 r="E33168">
        <v>1</v>
      </c>
      <c r="F33168" s="1">
        <v>42249</v>
      </c>
      <c r="G33168" s="1" t="str">
        <f>TEXT(pizza_sales__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__1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_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__1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_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__1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_1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__1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_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__1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_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__1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_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__1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_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__1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_1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__1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_1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__1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_1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__1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_1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__1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_1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__1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_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__1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_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__1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_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__1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_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__1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_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__1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_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__1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_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__1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_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__1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_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__1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_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__1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_1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__1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_1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__1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_1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__1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_1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__1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_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__1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_1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__1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_1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__1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_1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__1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_1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__1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_1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__1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_1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__1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_1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__1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_1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__1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_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__1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_1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__1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_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__1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_1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__1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_1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__1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_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__1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_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__1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_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__1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_1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__1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_1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__1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_1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__1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_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__1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_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__1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_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__1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_1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__1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_1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__1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_1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__1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_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__1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_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__1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_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__1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_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__1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_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__1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_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__1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_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__1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_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__1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_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__1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_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__1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_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__1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_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__1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_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__1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_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__1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_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__1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_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__1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_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__1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_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__1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_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__1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_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__1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_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__1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_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__1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_1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__1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_1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__1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_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__1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_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__1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_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__1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_1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__1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_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__1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_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__1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_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__1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_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__1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_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__1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_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__1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_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__1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_1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__1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_1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__1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_1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__1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_1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__1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_1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__1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_1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__1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_1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__1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_1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__1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_1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__1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_1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__1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_1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__1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_1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__1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_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__1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_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__1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_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__1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_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__1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_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__1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_1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__1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_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__1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_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__1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_1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__1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_1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__1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_1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__1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_1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__1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_1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__1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_1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__1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_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__1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_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__1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_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__1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_1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__1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_1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__1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_1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__1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_1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__1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_1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__1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_1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__1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_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__1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_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__1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_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__1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_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__1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_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__1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_1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__1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_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__1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_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__1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_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__1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_1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__1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_1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__1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_1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__1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_1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__1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_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__1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_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__1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_1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__1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_1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__1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_1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__1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_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__1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_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__1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_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__1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_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__1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_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__1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_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__1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_1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__1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_1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__1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_1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__1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_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__1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_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__1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_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__1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_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__1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_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__1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_1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__1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_1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__1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_1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__1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_1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__1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_1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__1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_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__1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_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__1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_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__1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_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__1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_1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__1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_1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__1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_1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__1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_1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__1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_1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__1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_1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__1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_1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__1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_1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__1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_1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__1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_1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__1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_1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__1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_1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__1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_1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__1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_1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__1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_1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__1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_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__1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_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__1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_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__1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_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__1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_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__1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_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__1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_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__1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_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__1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_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__1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_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__1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_1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__1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_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__1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_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__1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_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__1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_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__1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_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__1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_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__1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_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__1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_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__1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_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__1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_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__1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_1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__1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_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__1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_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__1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_1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__1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_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__1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_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__1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_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__1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_1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__1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_1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__1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_1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__1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_1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__1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_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__1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_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__1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_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__1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_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__1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_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__1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_1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__1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_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__1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_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__1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_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__1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_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__1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_1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__1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_1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__1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_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__1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_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__1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_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__1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_1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__1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_1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__1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_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__1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_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__1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_1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__1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_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__1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_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__1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_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__1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_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__1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_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__1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_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__1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_1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__1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_1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__1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_1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__1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_1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__1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_1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__1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_1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__1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_1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__1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_1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__1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_1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__1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_1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__1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_1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__1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_1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__1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_1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__1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_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__1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_1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__1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_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__1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_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__1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_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__1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_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__1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_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__1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_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__1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_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__1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_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__1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_1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__1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_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__1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_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__1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_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__1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_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__1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_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__1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_1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__1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_1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__1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_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__1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_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__1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_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__1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_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__1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_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__1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_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__1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_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__1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_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__1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_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__1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_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__1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_1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__1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_1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__1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_1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__1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_1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__1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_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__1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_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__1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_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__1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_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__1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_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__1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_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__1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_1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__1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_1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__1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_1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__1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_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__1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_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__1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_1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__1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_1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__1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_1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__1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_1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__1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_1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__1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_1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__1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_1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__1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_1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__1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_1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__1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_1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__1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_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__1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_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__1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_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__1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_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__1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_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__1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_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__1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_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__1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_1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__1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_1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__1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_1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__1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_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__1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_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__1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_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__1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_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__1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_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__1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_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__1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_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__1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_1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__1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_1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__1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_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__1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_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__1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_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__1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_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__1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_1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__1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_1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__1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_1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__1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_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__1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_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__1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_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__1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_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__1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_1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__1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_1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__1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_1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__1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_1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__1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_1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__1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_1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__1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_1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__1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_1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__1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_1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__1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_1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__1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_1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__1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_1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__1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_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__1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_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__1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_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__1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_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__1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_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__1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_1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__1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_1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__1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_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__1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_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__1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_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__1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_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__1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_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__1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_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__1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_1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__1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_1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__1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_1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__1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_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__1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_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__1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_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__1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_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__1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_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__1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_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__1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_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__1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_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__1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_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__1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_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__1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_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__1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_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__1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_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__1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_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__1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_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__1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_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__1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_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__1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_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__1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_1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__1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_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__1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_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__1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_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__1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_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__1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_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__1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_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__1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_1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__1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_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__1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_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__1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_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__1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_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__1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_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__1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_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__1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_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__1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_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__1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_1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__1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_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__1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_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__1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_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__1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_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__1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_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__1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_1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__1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_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__1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_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__1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_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__1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_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__1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_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__1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_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__1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_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__1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_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__1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_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__1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_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__1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_1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__1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_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__1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_1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__1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_1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__1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_1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__1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_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__1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_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__1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_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__1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_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__1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_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__1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_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__1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_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__1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_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__1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_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__1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_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__1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_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__1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_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__1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_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__1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_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__1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_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__1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_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__1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_1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__1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_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__1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_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__1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_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__1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_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__1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_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__1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_1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__1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_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__1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_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__1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_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__1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_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__1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_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__1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_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__1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_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__1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_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__1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_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__1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_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__1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_1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__1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_1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__1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_1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__1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_1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__1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_1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__1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_1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__1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_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__1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_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__1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_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__1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_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__1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_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__1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_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__1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_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__1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_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__1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_1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__1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_1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__1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_1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__1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_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__1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_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__1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_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__1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_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__1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_1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__1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_1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__1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_1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__1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_1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__1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_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__1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_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__1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_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__1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_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__1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_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__1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_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__1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_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__1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_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__1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_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__1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_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__1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_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__1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_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__1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_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__1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_1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__1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_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__1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_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__1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_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__1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_1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__1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_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__1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_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__1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_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__1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_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__1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_1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__1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_1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__1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_1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__1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_1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__1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_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__1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_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__1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_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__1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_1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__1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_1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__1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_1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__1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_1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__1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_1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__1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_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__1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_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__1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_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__1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_1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__1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_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__1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_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__1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_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__1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_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__1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_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__1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_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__1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_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__1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_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__1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_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__1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_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__1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_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__1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_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__1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_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__1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_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__1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_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__1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_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__1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_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__1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_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__1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_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__1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_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__1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_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__1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_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__1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_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__1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_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__1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_1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__1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_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__1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_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__1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_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__1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_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__1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_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__1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_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__1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_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__1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_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__1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_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__1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_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__1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_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__1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_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__1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_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__1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_1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__1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_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__1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_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__1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_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__1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_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__1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_1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__1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_1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__1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_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__1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_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__1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_1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__1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_1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__1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_1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__1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_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__1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_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__1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_1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__1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_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__1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_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__1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_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__1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_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__1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_1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__1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_1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__1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_1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__1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_1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__1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_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__1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_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__1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_1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__1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_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__1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_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__1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_1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__1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_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__1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_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__1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_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__1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_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__1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_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__1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_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__1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_1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__1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_1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__1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_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__1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_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__1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_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__1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_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__1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_1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__1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_1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__1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_1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__1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_1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__1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_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__1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_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__1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_1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__1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_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__1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_1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__1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_1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__1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_1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__1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_1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__1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_1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__1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_1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__1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_1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__1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_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__1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_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__1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_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__1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_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__1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_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__1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_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__1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_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__1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_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__1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_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__1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_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__1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_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__1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_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__1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_1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__1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_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__1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_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__1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_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__1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_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__1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_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__1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_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__1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_1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__1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_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__1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_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__1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_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__1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_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__1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_1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__1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_1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__1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_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__1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_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__1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_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__1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_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__1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_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__1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_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__1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_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__1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_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__1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_1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__1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_1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__1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_1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__1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_1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__1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_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__1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_1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__1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_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__1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_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__1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_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__1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_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__1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_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__1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_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__1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_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__1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_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__1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_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__1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_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__1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_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__1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_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__1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_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__1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_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__1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_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__1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_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__1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_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__1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_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__1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_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__1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_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__1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_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__1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_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__1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_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__1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_1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__1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_1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__1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_1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__1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_1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__1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_1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__1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_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__1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_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__1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_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__1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_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__1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_1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__1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_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__1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_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__1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_1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__1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_1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__1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_1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__1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_1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__1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_1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__1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_1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__1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_1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__1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_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__1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_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__1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_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__1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_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__1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_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__1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_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__1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_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__1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_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__1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_1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__1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_1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__1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_1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__1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_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__1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_1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__1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_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__1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_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__1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_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__1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_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__1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_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__1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_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__1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_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__1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_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__1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_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__1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_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__1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_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__1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_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__1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_1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__1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_1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__1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_1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__1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_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__1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_1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__1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_1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__1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_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__1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_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__1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_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__1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_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__1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_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__1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_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__1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_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__1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_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__1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_1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__1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_1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__1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_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__1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_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__1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_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__1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_1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__1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_1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__1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_1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__1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_1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__1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_1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__1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_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__1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_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__1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_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__1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_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__1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_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__1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_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__1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_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__1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_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__1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_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__1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_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__1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_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__1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_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__1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_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__1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_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__1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_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__1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_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__1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_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__1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_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__1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_1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__1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_1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__1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_1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__1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_1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__1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_1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__1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_1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__1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_1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__1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_1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__1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_1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__1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_1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__1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_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__1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_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__1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_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__1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_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__1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_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__1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_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__1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_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__1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_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__1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_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__1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_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__1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_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__1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_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__1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_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__1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_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__1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_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__1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_1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__1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_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__1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_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__1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_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__1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_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__1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_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__1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_1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__1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_1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__1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_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__1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_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__1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_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__1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_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__1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_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__1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_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__1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_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__1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_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__1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_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__1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_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__1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_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__1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_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__1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_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__1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_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__1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_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__1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_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__1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_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__1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_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__1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_1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__1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_1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__1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_1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__1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_1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__1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_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__1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_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__1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_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__1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_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__1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_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__1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_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__1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_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__1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_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__1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_1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__1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_1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__1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_1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__1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_1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__1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_1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__1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_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__1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_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__1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_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__1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_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__1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_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__1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_1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__1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_1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__1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_1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__1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_1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__1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_1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__1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_1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__1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_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__1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_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__1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_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__1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_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__1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_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__1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_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__1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_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__1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_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__1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_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__1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_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__1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_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__1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_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__1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_1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__1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_1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__1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_1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__1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_1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__1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_1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__1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_1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__1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_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__1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_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__1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_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__1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_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__1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_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__1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_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__1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_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__1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_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__1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_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__1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_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__1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_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__1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_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__1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_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__1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_1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__1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_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__1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_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__1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_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__1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_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__1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_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__1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_1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__1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_1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__1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_1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__1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_1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__1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_1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__1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_1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__1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_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__1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_1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__1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_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__1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_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__1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_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__1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_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__1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_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__1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_1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__1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_1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__1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_1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__1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_1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__1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_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__1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_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__1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_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__1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_1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__1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_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__1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_1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__1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_1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__1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_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__1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_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__1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_1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__1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_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__1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_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__1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_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__1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_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__1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_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__1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_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__1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_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__1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_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__1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_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__1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_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__1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_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__1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_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__1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_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__1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_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__1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_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__1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_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__1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_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__1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_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__1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_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__1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_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__1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_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__1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_1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__1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_1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__1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_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__1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_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__1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_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__1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_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__1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_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__1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_1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__1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_1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__1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_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__1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_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__1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_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__1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_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__1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_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__1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_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__1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_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__1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_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__1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_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__1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_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__1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_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__1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_1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__1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_1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__1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_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__1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_1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__1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_1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__1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_1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__1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_1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__1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_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__1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_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__1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_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__1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_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__1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_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__1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_1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__1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_1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__1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_1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__1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_1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__1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_1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__1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_1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__1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_1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__1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_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__1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_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__1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_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__1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_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__1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_1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__1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_1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__1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_1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__1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_1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__1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_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__1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_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__1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_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__1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_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__1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_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__1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_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__1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_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__1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_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__1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_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__1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_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__1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_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__1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_1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__1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_1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__1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_1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__1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_1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__1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_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__1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_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__1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_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__1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_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__1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_1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__1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_1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__1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_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__1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_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__1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_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__1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_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__1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_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__1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_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__1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_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__1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_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__1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_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__1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_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__1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_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__1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_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__1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_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__1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_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__1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_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__1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_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__1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_1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__1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_1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__1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_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__1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_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__1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_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__1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_1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__1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_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__1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_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__1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_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__1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_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__1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_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__1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_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__1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_1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__1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_1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__1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_1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__1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_1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__1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_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__1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_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__1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_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__1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_1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__1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_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__1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_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__1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_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__1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_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__1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_1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__1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_1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__1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_1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__1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_1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__1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_1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__1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_1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__1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_1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__1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_1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__1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_1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__1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_1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__1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_1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__1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_1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__1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_1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__1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_1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__1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_1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__1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_1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__1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_1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__1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_1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__1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_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__1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_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__1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_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__1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_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__1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_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__1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_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__1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_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__1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_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__1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_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__1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_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__1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_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__1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_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__1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_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__1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_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__1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_1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__1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_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__1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_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__1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_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__1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_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__1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_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__1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_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__1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_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__1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_1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__1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_1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__1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_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__1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_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__1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_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__1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_1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__1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_1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__1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_1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__1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_1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__1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_1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__1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_1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__1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_1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__1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_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__1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_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__1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_1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__1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_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__1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_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__1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_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__1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_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__1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_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__1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_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__1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_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__1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_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__1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_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__1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_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__1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_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__1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_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__1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_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__1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_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__1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_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__1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_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__1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_1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__1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_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__1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_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__1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_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__1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_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__1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_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__1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_1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__1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_1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__1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_1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__1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_1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__1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_1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__1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_1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__1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_1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__1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_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__1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_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__1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_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__1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_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__1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_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__1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_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__1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_1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__1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_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__1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_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__1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_1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__1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_1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__1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_1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__1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_1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__1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_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__1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_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__1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_1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__1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_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__1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_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__1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_1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__1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_1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__1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_1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__1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_1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__1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_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__1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_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__1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_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__1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_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__1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_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__1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_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__1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_1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__1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_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__1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_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__1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_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__1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_1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__1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_1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__1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_1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__1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_1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__1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_1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__1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_1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__1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_1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__1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_1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__1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_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__1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_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__1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_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__1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_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__1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_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__1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_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__1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_1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__1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_1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__1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_1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__1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_1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__1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_1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__1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_1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__1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_1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__1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_1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__1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_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__1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_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__1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_1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__1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_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__1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_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__1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_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__1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_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__1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_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__1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_1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__1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_1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__1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_1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__1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_1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__1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_1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__1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_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__1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_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__1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_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__1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_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__1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_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__1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_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__1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_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__1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_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__1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_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__1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_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__1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_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__1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_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__1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_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__1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_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__1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_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__1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_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__1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_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__1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_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__1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_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__1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_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__1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_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__1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_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__1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_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__1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_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__1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_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__1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_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__1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_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__1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_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__1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_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__1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_1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__1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_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__1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_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__1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_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__1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_1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__1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_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__1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_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__1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_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__1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_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__1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_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__1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_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__1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_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__1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_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__1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_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__1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_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__1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_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__1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_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__1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_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__1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_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__1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_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__1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_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__1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_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__1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_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__1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_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__1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_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__1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_1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__1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_1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__1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_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__1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_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__1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_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__1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_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__1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_1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__1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_1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__1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_1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__1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_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__1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_1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__1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_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__1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_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__1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_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__1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_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__1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_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__1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_1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__1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_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__1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_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__1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_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__1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_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__1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_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__1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_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__1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_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__1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_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__1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_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__1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_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__1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_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__1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_1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__1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_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__1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_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__1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_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__1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_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__1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_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__1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_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__1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_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__1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_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__1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_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__1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_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__1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_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__1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_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__1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_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__1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_1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__1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_1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__1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_1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__1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_1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__1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_1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__1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_1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__1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_1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__1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_1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__1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_1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__1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_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__1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_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__1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_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__1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_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__1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_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__1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_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__1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_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__1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_1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__1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_1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__1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_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__1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_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__1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_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__1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_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__1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_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__1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_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__1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_1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__1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_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__1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_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__1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_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__1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_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__1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_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__1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_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__1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_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__1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_1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__1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_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__1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_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__1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_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__1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_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__1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_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__1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_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__1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_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__1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_1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__1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_1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__1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_1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__1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_1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__1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_1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__1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_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__1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_1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__1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_1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__1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_1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__1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_1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__1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_1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__1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_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__1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_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__1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_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__1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_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__1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_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__1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_1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__1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_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__1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_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__1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_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__1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_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__1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_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__1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_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__1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_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__1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_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__1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_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__1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_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__1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_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__1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_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__1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_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__1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_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__1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_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__1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_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__1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_1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__1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_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__1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_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__1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_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__1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_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__1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_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__1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_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__1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_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__1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_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__1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_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__1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_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__1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_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__1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_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__1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_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__1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_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__1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_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__1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_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__1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_1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__1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_1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__1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_1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__1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_1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__1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_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__1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_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__1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_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__1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_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__1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_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__1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_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__1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_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__1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_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__1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_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__1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_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__1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_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__1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_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__1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_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__1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_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__1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_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__1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_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__1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_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__1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_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__1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_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__1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_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__1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_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__1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_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__1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_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__1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_1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__1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_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__1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_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__1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_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__1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_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__1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_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__1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_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__1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_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__1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_1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__1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_1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__1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_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__1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_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__1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_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__1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_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__1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_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__1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_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__1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_1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__1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_1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__1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_1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__1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_1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__1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_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__1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_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__1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_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__1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_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__1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_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__1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_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__1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_1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__1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_1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__1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_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__1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_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__1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_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__1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_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__1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_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__1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_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__1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_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__1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_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__1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_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__1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_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__1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_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__1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_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__1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_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__1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_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__1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_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__1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_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__1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_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__1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_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__1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_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__1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_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__1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_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__1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_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__1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_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__1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_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__1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_1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__1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_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__1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_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__1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_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__1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_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__1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_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__1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_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__1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_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__1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_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__1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_1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__1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_1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__1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_1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__1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_1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__1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_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__1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_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__1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_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__1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_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__1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_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__1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_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__1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_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__1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_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__1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_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__1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_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__1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_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__1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_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__1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_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__1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_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__1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_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__1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_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__1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_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__1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_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__1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_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__1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_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__1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_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__1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_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__1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_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__1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_1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__1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_1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__1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_1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__1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_1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__1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_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__1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_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__1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_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__1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_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__1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_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__1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_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__1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_1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__1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_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__1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_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__1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_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__1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_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__1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_1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__1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_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__1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_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__1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_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__1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_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__1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_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__1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_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__1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_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__1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_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__1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_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__1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_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__1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_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__1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_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__1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_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__1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_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__1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_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__1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_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__1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_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__1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_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__1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_1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__1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_1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__1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_1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__1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_1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__1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_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__1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_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__1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_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__1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_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__1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_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__1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_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__1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_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__1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_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__1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_1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__1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_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__1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_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__1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_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__1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_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__1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_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__1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_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__1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_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__1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_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__1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_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__1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_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__1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_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__1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_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__1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_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__1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_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__1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_1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__1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_1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__1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_1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__1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_1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__1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_1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__1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_1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__1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_1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__1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_1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__1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_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__1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_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__1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_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__1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_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__1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_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__1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_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__1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_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__1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_1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__1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_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__1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_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__1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_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__1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_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__1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_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__1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_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__1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_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__1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_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__1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_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__1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_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__1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_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__1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_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__1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_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__1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_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__1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_1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__1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_1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__1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_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__1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_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__1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_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__1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_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__1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_1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__1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_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__1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_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__1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_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__1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_1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__1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_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__1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_1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__1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_1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__1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_1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__1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_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__1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_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__1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_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__1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_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__1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_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__1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_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__1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_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__1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_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__1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_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__1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_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__1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_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__1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_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__1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_1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__1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_1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__1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_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__1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_1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__1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_1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__1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_1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__1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_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__1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_1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__1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_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__1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_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__1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_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__1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_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__1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_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__1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_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__1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_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__1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_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__1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_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__1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_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__1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_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__1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_1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__1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_1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__1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_1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__1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_1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__1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_1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__1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_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__1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_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__1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_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__1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_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__1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_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__1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_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__1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_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__1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_1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__1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_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__1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_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__1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_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__1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_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__1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_1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__1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_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__1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_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__1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_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__1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_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__1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_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__1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_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__1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_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__1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_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__1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_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__1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_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__1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_1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__1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_1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__1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_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__1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_1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__1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_1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__1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_1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__1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_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__1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_1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__1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_1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__1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_1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__1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_1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__1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_1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__1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_1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__1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_1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__1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_1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__1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_1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__1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_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__1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_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__1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_1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__1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_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__1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_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__1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_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__1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_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__1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_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__1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_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__1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_1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__1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_1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__1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_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__1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_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__1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_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__1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_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__1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_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__1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_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__1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_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__1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_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__1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_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__1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_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__1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_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__1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_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__1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_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__1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_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__1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_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__1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_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__1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_1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__1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_1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__1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_1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__1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_1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__1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_1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__1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_1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__1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_1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__1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_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__1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_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__1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_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__1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_1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__1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_1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__1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_1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__1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_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__1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_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__1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_1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__1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_1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__1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_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__1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_1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__1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_1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__1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_1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__1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_1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__1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_1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__1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_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__1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_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__1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_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__1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_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__1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_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__1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_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__1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_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__1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_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__1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_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__1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_1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__1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_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__1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_1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__1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_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__1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_1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__1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_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__1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_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__1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_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__1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_1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__1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_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__1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_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__1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_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__1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_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__1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_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__1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_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__1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_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__1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_1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__1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_1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__1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_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__1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_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__1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_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__1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_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__1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_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__1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_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__1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_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__1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_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__1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_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__1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_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__1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_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__1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_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__1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_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__1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_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__1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_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__1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_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__1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_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__1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_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__1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_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__1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_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__1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_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__1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_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__1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_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__1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_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__1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_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__1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_1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__1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_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__1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_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__1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_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__1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_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__1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_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__1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_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__1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_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__1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_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__1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_1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__1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_1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__1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_1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__1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_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__1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_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__1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_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__1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_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__1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_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__1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_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__1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_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__1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_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__1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_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__1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_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__1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_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__1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_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__1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_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__1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_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__1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_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__1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_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__1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_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__1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_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__1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_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__1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_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__1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_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__1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_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__1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_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__1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_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__1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_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__1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_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__1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_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__1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_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__1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_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__1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_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__1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_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__1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_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__1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_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__1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_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__1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_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__1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_1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__1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_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__1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_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__1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_1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__1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_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__1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_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__1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_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__1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_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__1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_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__1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_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__1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_1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__1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_1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__1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_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__1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_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__1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_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__1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_1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__1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_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__1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_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__1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_1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__1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_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__1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_1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__1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_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__1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_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__1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_1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__1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_1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__1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_1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__1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_1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__1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_1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__1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_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__1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_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__1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_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__1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_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__1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_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__1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_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__1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_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__1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_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__1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_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__1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_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__1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_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__1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_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__1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_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__1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_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__1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_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__1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_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__1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_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__1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_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__1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_1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__1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_1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__1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_1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__1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_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__1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_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__1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_1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__1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_1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__1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_1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__1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_1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__1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_1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__1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_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__1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_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__1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_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__1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_1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__1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_1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__1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_1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__1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_1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__1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_1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__1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_1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__1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_1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__1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_1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__1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_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__1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_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__1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_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__1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_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__1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_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__1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_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__1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_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__1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_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__1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_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__1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_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__1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_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__1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_1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__1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_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__1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_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__1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_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__1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_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__1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_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__1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_1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__1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_1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__1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_1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__1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_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__1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_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__1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_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__1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_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__1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_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__1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_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__1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_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__1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_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__1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_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__1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_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__1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_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__1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_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__1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_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__1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_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__1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_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__1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_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__1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_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__1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_1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__1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_1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__1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_1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__1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_1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__1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_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__1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_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__1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_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__1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_1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__1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_1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__1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_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__1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_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__1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_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__1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_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__1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_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__1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_1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__1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_1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__1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_1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__1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_1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__1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_1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__1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_1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__1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_1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__1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_1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__1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_1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__1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_1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__1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_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__1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_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__1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_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__1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_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__1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_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__1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_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__1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_1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__1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_1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__1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_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__1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_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__1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_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__1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_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__1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_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__1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_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__1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_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__1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_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__1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_1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__1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_1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__1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_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__1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_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__1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_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__1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_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__1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_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__1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_1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__1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_1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__1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_1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__1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_1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__1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_1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__1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_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__1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_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__1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_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__1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_1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__1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_1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__1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_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__1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_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__1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_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__1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_1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__1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_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__1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_1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__1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_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__1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_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__1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_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__1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_1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__1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_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__1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_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__1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_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__1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_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__1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_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__1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_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__1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_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__1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_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__1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_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__1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_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__1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_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__1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_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__1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_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__1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_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__1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_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__1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_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__1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_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__1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_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__1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_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__1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_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__1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_1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__1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_1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__1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_1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__1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_1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__1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_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__1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_1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__1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_1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__1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_1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__1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_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__1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_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__1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_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__1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_1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__1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_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__1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_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__1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_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__1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_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__1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_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__1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_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__1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_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__1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_1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__1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_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__1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_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__1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_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__1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_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__1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_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__1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_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__1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_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__1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_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__1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_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__1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_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__1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_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__1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_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__1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_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__1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_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__1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_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__1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_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__1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_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__1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_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__1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_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__1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_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__1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_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__1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_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__1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_1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__1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_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__1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_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__1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_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__1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_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__1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_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__1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_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__1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_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__1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_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__1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_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__1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_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__1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_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__1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_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__1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_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__1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_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__1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_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__1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_1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__1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_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__1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_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__1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_1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__1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_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__1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_1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__1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_1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__1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_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__1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_1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__1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_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__1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_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__1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_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__1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_1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__1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_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__1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_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__1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_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__1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_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__1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_1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__1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_1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__1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_1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__1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_1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__1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_1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__1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_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__1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_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__1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_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__1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_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__1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_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__1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_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__1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_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__1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_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__1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_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__1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_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__1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_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__1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_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__1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_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__1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_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__1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_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__1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_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__1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_1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__1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_1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__1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_1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__1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_1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__1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_1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__1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_1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__1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_1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__1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_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__1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_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__1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_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__1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_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__1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_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__1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_1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__1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_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__1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_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__1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_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__1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_1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__1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_1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__1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_1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__1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_1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__1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_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__1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_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__1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_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__1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_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__1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_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__1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_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__1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_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__1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_1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__1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_1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__1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_1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__1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_1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__1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_1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__1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_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__1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_1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__1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_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__1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_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__1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_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__1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_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__1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_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__1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_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__1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_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__1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_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__1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_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__1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_1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__1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_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__1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_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__1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_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__1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_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__1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_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__1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_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__1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_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__1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_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__1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_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__1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_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__1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_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__1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_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__1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_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__1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_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__1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_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__1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_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__1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_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__1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_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__1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_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__1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_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__1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_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__1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_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__1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_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__1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_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__1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_1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__1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_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__1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_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__1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_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__1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_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__1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_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__1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_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__1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_1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__1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_1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__1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_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__1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_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__1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_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__1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_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__1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_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__1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_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__1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_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__1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_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__1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_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__1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_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__1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_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__1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_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__1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_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__1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_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__1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_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__1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_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__1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_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__1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_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__1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_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__1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_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__1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_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__1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_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__1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_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__1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_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__1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_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__1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_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__1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_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__1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_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__1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_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__1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_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__1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_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__1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_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__1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_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__1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_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__1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_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__1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_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__1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_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__1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_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__1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_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__1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_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__1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_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__1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_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__1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_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__1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_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__1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_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__1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_1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__1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_1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__1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_1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__1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_1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__1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_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__1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_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__1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_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__1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_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__1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_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__1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_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__1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_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__1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_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__1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_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__1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_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__1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_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__1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_1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__1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_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__1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_1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__1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_1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__1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_1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__1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_1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__1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_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__1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_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__1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_1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__1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_1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__1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_1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__1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_1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__1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_1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__1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_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__1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_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__1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_1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__1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_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__1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_1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__1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_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__1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_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__1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_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__1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_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__1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_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__1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_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__1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_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__1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_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__1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_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__1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_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__1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_1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__1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_1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__1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_1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__1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_1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__1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_1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__1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_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__1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_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__1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_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__1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_1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__1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_1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__1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_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__1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_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__1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_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__1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_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__1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_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__1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_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__1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_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__1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_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__1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_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__1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_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__1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_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__1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_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__1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_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__1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_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__1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_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__1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_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__1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_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__1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_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__1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_1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__1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_1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__1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_1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__1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_1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__1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_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__1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_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__1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_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__1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_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__1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_1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__1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_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__1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_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__1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_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__1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_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__1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_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__1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_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__1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_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__1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_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__1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_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__1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_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__1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_1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__1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_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__1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_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__1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_1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__1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_1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__1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_1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__1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_1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__1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_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__1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_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__1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_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__1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_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__1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_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__1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_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__1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_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__1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_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__1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_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__1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_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__1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_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__1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_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__1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_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__1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_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__1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_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__1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_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__1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_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__1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_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__1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_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__1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_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__1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_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__1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_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__1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_1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__1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_1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__1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_1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__1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_1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__1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_1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__1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_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__1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_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__1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_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__1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_1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__1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_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__1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_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__1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_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__1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_1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__1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_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__1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_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__1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_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__1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_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__1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_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__1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_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__1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_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__1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_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__1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_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__1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_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__1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_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__1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_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__1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_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__1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_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__1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_1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__1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_1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__1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_1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__1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_1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__1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_1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__1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_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__1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_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__1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_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__1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_1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__1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_1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__1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_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__1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_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__1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_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__1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_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__1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_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__1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_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__1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_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__1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_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__1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_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__1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_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__1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_1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__1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_1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__1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_1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__1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_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__1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_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__1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_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__1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_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__1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_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__1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_1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__1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_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__1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_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__1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_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__1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_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__1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_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__1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_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__1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_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__1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_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__1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_1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__1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_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__1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_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__1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_1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__1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_1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__1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_1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__1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_1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__1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_1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__1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_1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__1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_1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__1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_1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__1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_1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__1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_1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__1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_1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__1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_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__1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_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__1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_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__1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_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__1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_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__1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_1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__1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_1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__1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_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__1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_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__1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_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__1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_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__1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_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__1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_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__1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_1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__1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_1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__1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_1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__1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_1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__1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_1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__1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_1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__1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_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__1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_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__1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_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__1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_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__1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_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__1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_1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__1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_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__1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_1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__1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_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__1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_1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__1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_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__1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_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__1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_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__1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_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__1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_1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__1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_1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__1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_1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__1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_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__1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_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__1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_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__1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_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__1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_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__1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_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__1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_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__1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_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__1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_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__1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_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__1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_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__1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_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__1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_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__1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_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__1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_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__1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_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__1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_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__1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_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__1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_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__1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_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__1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_1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__1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_1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__1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_1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__1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_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__1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_1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__1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_1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__1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_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__1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_1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__1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_1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__1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_1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__1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_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__1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_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__1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_1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__1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_1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__1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_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__1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_1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__1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_1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__1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_1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__1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_1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__1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_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__1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_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__1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_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__1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_1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__1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_1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__1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_1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__1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_1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__1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_1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__1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_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__1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_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__1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_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__1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_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__1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_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__1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_1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__1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_1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__1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_1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__1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_1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__1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_1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__1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_1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__1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_1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__1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_1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__1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_1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__1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_1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__1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_1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__1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_1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__1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_1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__1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_1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__1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_1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__1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_1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__1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_1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__1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_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__1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_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__1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_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__1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_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__1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_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__1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_1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__1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_1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__1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_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__1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_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__1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_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__1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_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__1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_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__1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_1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__1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_1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__1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_1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__1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_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__1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_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__1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_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__1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_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__1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_1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__1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_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__1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_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__1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_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__1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_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__1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_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__1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_1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__1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_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__1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_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__1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_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__1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_1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__1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_1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__1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_1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__1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_1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__1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_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__1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_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__1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_1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__1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_1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__1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_1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__1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_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__1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_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__1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_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__1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_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__1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_1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__1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_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__1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_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__1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_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__1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_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__1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_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__1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_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__1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_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__1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_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__1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_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__1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_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__1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_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__1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_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__1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_1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__1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_1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__1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_1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__1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_1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__1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_1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__1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_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__1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_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__1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_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__1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_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__1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_1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__1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_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__1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_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__1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_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__1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_1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__1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_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__1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_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__1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_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__1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_1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__1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_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__1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_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__1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_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__1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_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__1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_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__1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_1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__1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_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__1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_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__1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_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__1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_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__1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_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__1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_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__1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_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__1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_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__1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_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__1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_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__1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_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__1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_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__1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_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__1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_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__1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_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__1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_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__1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_1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__1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_1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__1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_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__1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_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__1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_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__1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_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__1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_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__1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_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__1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_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__1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_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__1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_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__1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_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__1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_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__1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_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__1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_1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__1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_1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__1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_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__1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_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__1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_1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__1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_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__1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_1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__1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_1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__1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_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__1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_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__1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_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__1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_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__1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_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__1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_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__1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_1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__1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_1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__1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_1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__1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_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__1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_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__1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_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__1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_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__1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_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__1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_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__1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_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__1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_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__1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_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__1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_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__1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_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__1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_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__1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_1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__1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_1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__1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_1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__1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_1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__1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_1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__1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_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__1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_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__1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_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__1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_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__1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_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__1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_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__1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_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__1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_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__1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_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__1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_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__1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_1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__1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_1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__1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_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__1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_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__1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_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__1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_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__1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_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__1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_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__1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_1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__1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_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__1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_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__1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_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__1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_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__1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_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__1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_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__1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_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__1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_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__1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_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__1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_1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__1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_1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__1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_1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__1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_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__1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_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__1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_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__1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_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__1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_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__1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_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__1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_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__1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_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__1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_1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__1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_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__1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_1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__1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_1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__1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_1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__1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_1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__1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_1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__1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_1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__1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_1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__1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_1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__1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_1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__1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_1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__1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_1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__1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_1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__1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_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__1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_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__1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_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__1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_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__1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_1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__1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_1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__1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_1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__1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_1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__1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_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__1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_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__1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_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__1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_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__1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_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__1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_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__1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_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__1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_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__1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_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__1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_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__1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_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__1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_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__1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_1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__1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_1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__1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_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__1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_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__1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_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__1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_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__1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_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__1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_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__1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_1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__1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_1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__1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_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__1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_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__1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_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__1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_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__1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_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__1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_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__1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_1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__1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_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__1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_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__1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_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__1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_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__1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_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__1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_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__1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_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__1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_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__1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_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__1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_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__1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_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__1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_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__1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_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__1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_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__1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_1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__1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_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__1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_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__1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_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__1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_1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__1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_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__1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_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__1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_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__1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_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__1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_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__1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_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__1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_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__1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_1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__1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_1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__1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_1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__1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_1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__1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_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__1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_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__1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_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__1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_1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__1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_1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__1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_1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__1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_1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__1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_1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__1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_1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__1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_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__1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_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__1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_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__1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_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__1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_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__1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_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__1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_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__1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_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__1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_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__1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_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__1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_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__1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_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__1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_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__1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_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__1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_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__1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_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__1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_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__1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_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__1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_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__1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_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__1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_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__1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_1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__1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_1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__1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_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__1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_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__1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_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__1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_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__1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_1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__1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_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__1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_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__1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_1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__1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_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__1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_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__1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_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__1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_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__1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_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__1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_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__1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_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__1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_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__1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_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__1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_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__1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_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__1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_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__1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_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__1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_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__1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_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__1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_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__1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_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__1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_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__1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_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__1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_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__1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_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__1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_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__1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_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__1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_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__1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_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__1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_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__1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_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__1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_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__1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_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__1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_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__1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_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__1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_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__1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_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__1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_1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__1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_1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__1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_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__1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_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__1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_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__1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_1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__1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_1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__1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_1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__1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_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__1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_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__1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_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__1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_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__1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_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__1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_1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__1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_1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__1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_1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__1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_1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__1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_1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__1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_1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__1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_1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__1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_1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__1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_1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__1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_1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__1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_1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__1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_1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__1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_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__1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_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__1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_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__1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_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__1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_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__1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_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__1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_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__1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_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__1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_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__1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_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__1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_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__1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_1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__1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_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__1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_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__1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_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__1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_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__1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_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__1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_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__1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_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__1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_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__1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_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__1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_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__1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_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__1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_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__1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_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__1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_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__1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_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__1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_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__1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_1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__1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_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__1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_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__1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_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__1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_1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__1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_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__1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_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__1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_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__1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_1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__1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_1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__1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_1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__1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_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__1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_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__1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_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__1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_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__1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_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__1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_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__1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_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__1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_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__1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_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__1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_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__1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_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__1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_1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__1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_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__1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_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__1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_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__1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_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__1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_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__1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_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__1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_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__1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_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__1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_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__1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_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__1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_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__1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_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__1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_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__1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_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__1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_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__1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_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__1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_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__1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_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__1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_1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__1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_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__1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_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__1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_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__1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_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__1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_1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__1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_1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__1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_1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__1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_1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__1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_1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__1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_1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__1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_1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__1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_1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__1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_1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__1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_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__1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_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__1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_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__1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_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__1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_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__1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_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__1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_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__1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_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__1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_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__1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_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__1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_1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__1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_1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__1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_1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__1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_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__1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_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__1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_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__1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_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__1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_1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__1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_1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__1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_1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__1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_1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__1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_1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__1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_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__1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_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__1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_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__1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_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__1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_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__1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_1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__1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_1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__1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_1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__1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_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__1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_1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__1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_1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__1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_1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__1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_1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__1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_1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__1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_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__1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_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__1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_1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__1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_1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__1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_1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__1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_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__1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_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__1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_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__1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_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__1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_1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__1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_1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__1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_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__1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_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__1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_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__1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_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__1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_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__1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_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__1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_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__1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_1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__1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_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__1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_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__1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_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__1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_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__1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_1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__1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_1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__1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_1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__1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_1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__1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_1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__1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_1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__1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_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__1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_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__1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_1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__1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_1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__1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_1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__1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_1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__1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_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__1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_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__1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_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__1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_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__1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_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__1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_1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__1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_1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__1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_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__1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_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__1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_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__1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_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__1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_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__1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_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__1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_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__1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_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__1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_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__1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_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__1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_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__1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_1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__1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_1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__1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_1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__1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_1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__1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_1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__1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_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__1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_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__1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_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__1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_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__1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_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__1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_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__1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_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__1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_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__1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_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__1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_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__1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_1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__1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_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__1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_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__1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_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__1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_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__1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_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__1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_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__1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_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__1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_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__1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_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__1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_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__1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_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__1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_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__1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_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__1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_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__1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_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__1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_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__1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_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__1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_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__1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_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__1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_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__1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_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__1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_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__1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_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__1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_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__1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_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__1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_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__1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_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__1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_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__1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_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__1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_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__1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_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__1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_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__1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_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__1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_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__1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_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__1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_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__1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_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__1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_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__1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_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__1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_1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__1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_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__1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_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__1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_1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__1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_1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__1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_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__1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_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__1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_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__1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_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__1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_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__1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_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__1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_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__1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_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__1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_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__1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_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__1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_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__1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_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__1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_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__1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_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__1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_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__1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_1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__1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_1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__1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_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__1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_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__1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_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__1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_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__1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_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__1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_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__1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_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__1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_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__1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_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__1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_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__1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_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__1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_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__1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_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__1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_1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__1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_1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__1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_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__1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_1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__1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_1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__1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_1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__1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_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__1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_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__1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_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__1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_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__1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_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__1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_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__1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_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__1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_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__1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_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__1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_1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__1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_1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__1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_1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__1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_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__1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_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__1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_1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__1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_1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__1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_1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__1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_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__1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_1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__1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_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__1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_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__1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_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__1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_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__1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_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__1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_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__1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_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__1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_1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__1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_1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__1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_1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__1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_1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__1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_1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__1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_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__1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_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__1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_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__1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_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__1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_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__1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_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__1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_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__1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_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__1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_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__1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_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__1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_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__1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_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__1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_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__1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_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__1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_1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__1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_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__1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_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__1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_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__1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_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__1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_1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__1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_1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__1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_1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__1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_1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__1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_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__1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_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__1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_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__1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_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__1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_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__1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_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__1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_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__1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_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__1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_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__1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_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__1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_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__1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_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__1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_1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__1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_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__1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_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__1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_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__1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_1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__1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_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__1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_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__1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_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__1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_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__1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_1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__1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_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__1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_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__1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_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__1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_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__1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_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__1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_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__1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_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__1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_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__1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_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__1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_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__1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_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__1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_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__1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_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__1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_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__1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_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__1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_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__1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_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__1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_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__1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_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__1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_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__1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_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__1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_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__1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_1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__1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_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__1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_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__1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_1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__1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_1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__1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_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__1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_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__1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_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__1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_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__1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_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__1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_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__1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_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__1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_1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__1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_1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__1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_1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__1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_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__1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_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__1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_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__1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_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__1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_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__1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_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__1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_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__1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_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__1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_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__1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_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__1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_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__1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_1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__1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_1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__1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_1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__1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_1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__1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_1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__1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_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__1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_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__1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_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__1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_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__1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_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__1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_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__1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_1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__1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_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__1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_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__1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_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__1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_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__1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_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__1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_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__1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_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__1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_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__1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_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__1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_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__1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_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__1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_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__1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_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__1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_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__1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_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__1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_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__1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_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__1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_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__1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_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__1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_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__1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_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__1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_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__1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_1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__1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_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__1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_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__1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_1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__1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_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__1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_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__1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_1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__1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_1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__1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_1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__1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_1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__1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_1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__1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_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__1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_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__1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_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__1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_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__1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_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__1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_1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__1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_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__1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_1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__1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_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__1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_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__1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_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__1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_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__1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_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__1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_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__1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_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__1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_1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__1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_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__1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_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__1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_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__1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_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__1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_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__1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_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__1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_1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__1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_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__1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_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__1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_1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__1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_1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__1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_1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__1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_1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__1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_1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__1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_1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__1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_1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__1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_1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__1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_1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__1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_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__1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_1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__1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_1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__1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_1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__1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_1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__1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_1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__1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_1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__1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_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__1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_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__1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_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__1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_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__1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_1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__1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_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__1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_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__1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_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__1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_1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__1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_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__1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_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__1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_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__1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_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__1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_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__1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_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__1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_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__1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_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__1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_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__1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_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__1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_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__1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_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__1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_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__1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_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__1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_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__1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_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__1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_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__1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_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__1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_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__1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_1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__1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_1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__1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_1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__1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_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__1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_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__1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_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__1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_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__1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_1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__1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_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__1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_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__1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_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__1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_1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__1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_1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__1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_1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__1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_1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__1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_1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__1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_1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__1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_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__1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_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__1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_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__1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_1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__1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_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__1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_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__1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_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__1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_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__1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_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__1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_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__1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_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__1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_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__1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_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__1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_1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__1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_1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__1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_1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__1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_1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__1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_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__1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_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__1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_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__1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_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__1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_1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__1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_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__1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_1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__1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_1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__1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_1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__1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_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__1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_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__1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_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__1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_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__1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_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__1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_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__1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_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__1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_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__1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_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__1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_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__1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_1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__1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_1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__1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_1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__1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_1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__1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_1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__1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_1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__1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_1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__1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_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__1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_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__1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_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__1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_1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__1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_1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__1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_1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__1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_1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__1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_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__1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_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__1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_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__1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_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__1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_1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__1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_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__1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_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__1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_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__1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_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__1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_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__1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_1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__1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_1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__1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_1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__1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_1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__1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_1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__1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_1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__1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_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__1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_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__1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_1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__1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_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__1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_1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__1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_1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__1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_1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__1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_1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__1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_1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__1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_1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__1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_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__1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_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__1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_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__1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_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__1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_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__1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_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__1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_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__1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_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__1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_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__1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_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__1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_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__1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_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__1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_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__1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_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__1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_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__1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_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__1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_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__1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_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__1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_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__1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_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__1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_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__1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_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__1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_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__1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_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__1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_1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__1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_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__1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_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__1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_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__1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_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__1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_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__1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_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__1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_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__1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_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__1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_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__1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_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__1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_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__1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_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__1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_1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__1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_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__1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_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__1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_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__1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_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__1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_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__1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_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__1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_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__1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_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__1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_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__1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_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__1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_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__1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_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__1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_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__1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_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__1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_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__1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_1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__1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_1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__1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_1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__1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_1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__1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_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__1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_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__1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_1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__1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_1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__1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_1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__1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_1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__1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_1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__1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_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__1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_1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__1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_1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__1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_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__1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_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__1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_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__1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_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__1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_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__1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_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__1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_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__1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_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__1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_1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__1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_1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__1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_1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__1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_1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__1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_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__1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_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__1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_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__1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_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__1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_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__1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_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__1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_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__1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_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__1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_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__1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_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__1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_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__1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_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__1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_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__1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_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__1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_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__1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_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__1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_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__1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_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__1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_1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__1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_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__1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_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__1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_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__1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_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__1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_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__1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_1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__1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_1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__1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_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__1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_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__1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_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__1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_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__1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_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__1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_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__1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_1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__1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_1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__1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_1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__1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_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__1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_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__1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_1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__1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_1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__1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_1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__1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_1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__1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_1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__1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_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__1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_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__1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_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__1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_1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__1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_1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__1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_1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__1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_1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__1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_1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__1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_1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__1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_1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__1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_1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__1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_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__1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_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__1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_1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__1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_1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__1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_1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__1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_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__1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_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__1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_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__1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_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__1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_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__1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_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__1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_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__1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_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__1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_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__1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_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__1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_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__1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_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__1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_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__1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_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__1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_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__1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_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__1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_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__1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_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__1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_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__1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_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__1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_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__1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_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__1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_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__1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_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__1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_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__1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_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__1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_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__1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_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__1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_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__1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_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__1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_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__1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_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__1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_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__1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_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__1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_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__1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_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__1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_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__1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_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__1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_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__1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_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__1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_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__1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_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__1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_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__1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_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__1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_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__1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_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__1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_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__1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_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__1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_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__1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_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__1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_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__1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_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__1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_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__1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_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__1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_1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__1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_1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__1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_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__1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_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__1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_1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__1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_1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__1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_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__1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_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__1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_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__1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_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__1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_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__1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_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__1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_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__1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_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__1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_1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__1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_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__1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_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__1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_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__1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_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__1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_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__1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_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__1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_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__1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_1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__1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_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__1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_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__1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_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__1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_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__1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_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__1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_1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__1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_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__1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_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__1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_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__1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_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__1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_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__1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_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__1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_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__1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_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__1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_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__1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_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__1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_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__1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_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__1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_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__1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_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__1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_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__1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_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__1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_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__1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_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__1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_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__1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_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__1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_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__1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_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__1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_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__1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_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__1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_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__1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_1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__1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_1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__1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_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__1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_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__1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_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__1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_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__1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_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__1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_1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__1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_1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__1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_1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__1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_1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__1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_1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__1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_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__1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_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__1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_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__1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_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__1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_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__1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_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__1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_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__1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_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__1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_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__1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_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__1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_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__1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_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__1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_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__1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_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__1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_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__1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_1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__1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_1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__1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_1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__1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_1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__1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_1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__1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_1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__1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_1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__1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_1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__1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_1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__1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_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__1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_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__1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_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__1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_1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__1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_1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__1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_1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__1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_1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__1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_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__1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_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__1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_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__1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_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__1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_1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__1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_1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__1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_1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__1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_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__1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_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__1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_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__1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_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__1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_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__1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_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__1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_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__1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_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__1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_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__1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_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__1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_1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__1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_1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__1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_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__1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_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__1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_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__1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_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__1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_1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__1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_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__1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_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__1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_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__1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_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__1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_1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__1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_1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__1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_1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__1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_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__1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_1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__1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_1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__1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_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__1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_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__1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_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__1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_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__1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_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__1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_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__1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_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__1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_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__1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_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__1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_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__1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_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__1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_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__1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_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__1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_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__1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_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__1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_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__1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_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__1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_1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__1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_1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__1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_1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__1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_1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__1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_1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__1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_1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__1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_1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__1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_1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__1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_1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__1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_1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__1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_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__1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_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__1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_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__1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_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__1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_1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__1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_1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__1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_1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__1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_1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__1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_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__1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_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__1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_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__1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_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__1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_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__1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_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__1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_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__1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_1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__1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_1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__1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_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__1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_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__1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_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__1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_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__1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_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__1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_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__1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_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__1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_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__1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_1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__1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_1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__1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_1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__1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_1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__1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_1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__1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_1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__1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_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__1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_1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__1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_1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__1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_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__1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_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__1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_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__1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_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__1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_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__1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_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__1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_1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__1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_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__1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_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__1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_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__1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_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__1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_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__1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_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__1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_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__1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_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__1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_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__1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_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__1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_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__1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_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__1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_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__1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_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__1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_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__1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_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__1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_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__1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_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__1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_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__1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_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__1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_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__1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_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__1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_1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__1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_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__1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_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__1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_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__1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_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__1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_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__1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_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__1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_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__1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_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__1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_1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__1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_1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__1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_1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__1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_1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__1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_1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__1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_1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__1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_1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__1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_1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__1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_1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__1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_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__1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_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__1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_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__1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_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__1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_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__1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_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__1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_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__1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_1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__1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_1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__1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_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__1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_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__1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_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__1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_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__1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_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__1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_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__1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_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__1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_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__1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_1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__1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_1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__1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_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__1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_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__1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_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__1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_1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__1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_1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__1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_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__1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_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__1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_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__1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_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__1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_1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__1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_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__1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_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__1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_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__1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_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__1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_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__1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_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__1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_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__1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_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__1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_1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__1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_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__1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_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__1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_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__1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_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__1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_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__1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_1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__1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_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__1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_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__1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_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__1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_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__1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_1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__1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_1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__1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_1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__1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_1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__1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_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__1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_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__1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_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__1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_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__1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_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__1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_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__1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_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__1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_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__1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_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__1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_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__1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_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__1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_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__1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_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__1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_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__1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_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__1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_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__1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_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__1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_1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__1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_1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__1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_1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__1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_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__1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_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__1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_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__1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_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__1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_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__1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_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__1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_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__1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_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__1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_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__1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_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__1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_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__1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_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__1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_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__1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_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__1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_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__1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_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__1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_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__1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_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__1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_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__1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_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__1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_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__1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_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__1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_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__1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_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__1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_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__1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_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__1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_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__1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_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__1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_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__1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_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__1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_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__1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_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__1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_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__1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_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__1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_1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__1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_1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__1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_1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__1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_1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__1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_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__1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_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__1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_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__1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_1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__1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_1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__1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_1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__1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_1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__1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_1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__1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_1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__1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_1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__1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_1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__1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_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__1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_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__1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_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__1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_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__1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_1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__1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_1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__1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_1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__1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_1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__1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_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__1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_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__1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_1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__1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_1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__1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_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__1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_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__1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_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__1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_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__1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_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__1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_1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__1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_1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__1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_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__1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_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__1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_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__1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_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__1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_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__1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_1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__1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_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__1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_1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__1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_1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__1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_1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__1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_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__1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_1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__1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_1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__1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_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__1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_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__1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_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__1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_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__1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_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__1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_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__1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_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__1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_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__1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_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__1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_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__1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_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__1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_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__1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_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__1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_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__1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_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__1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_1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__1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_1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__1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_1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__1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_1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__1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_1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__1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_1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__1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_1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__1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_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__1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_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__1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_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__1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_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__1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_1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__1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_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__1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_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__1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_1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__1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_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__1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_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__1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_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__1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_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__1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_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__1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_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__1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_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__1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_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__1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_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__1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_1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__1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_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__1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_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__1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_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__1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_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__1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_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__1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_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__1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_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__1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_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__1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_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__1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_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__1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_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__1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_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__1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_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__1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_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__1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_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__1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_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__1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_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__1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_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__1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_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__1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_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__1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_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__1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_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__1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_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__1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_1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__1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_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__1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_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__1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_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__1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_1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__1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_1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__1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_1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__1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_1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__1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_1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__1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_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__1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_1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__1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_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__1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_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__1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_1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__1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_1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__1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_1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__1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_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__1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_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__1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_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__1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_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__1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_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__1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_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__1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_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__1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_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__1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_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__1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_1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__1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_1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__1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_1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__1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_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__1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_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__1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_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__1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_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__1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_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__1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_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__1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_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__1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_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__1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_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__1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_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__1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_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__1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_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__1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_1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__1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_1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__1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_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__1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_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__1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_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__1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_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__1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_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__1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_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__1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_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__1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_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__1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_1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__1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_1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__1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_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__1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_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__1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_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__1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_1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__1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_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__1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_1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__1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_1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__1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_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__1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_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__1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_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__1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_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__1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_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__1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_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__1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_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__1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_1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__1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_1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__1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_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__1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_1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__1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_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__1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_1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__1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_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__1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_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__1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_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__1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_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__1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_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__1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_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__1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_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__1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_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__1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_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__1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_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__1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_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__1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_1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__1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_1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__1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_1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__1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_1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__1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_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__1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_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__1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_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__1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_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__1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_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__1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_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__1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_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__1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_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__1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_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__1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_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__1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_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__1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_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__1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_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__1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_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__1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_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__1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_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__1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_1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__1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_1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__1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_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__1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_1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__1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_1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__1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_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__1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_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__1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_1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__1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_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__1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_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__1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_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__1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_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__1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_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__1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_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__1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_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__1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_1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__1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_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__1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_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__1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_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__1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_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__1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_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__1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_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__1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_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__1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_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__1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_1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__1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_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__1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_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__1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_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__1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_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__1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_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__1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_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__1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_1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__1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_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__1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_1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__1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_1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__1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_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__1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_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__1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_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__1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_1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__1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_1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__1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_1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__1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_1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__1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_1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__1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_1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__1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_1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__1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_1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__1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_1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__1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_1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__1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_1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__1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_1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__1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_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__1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_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__1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_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__1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_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__1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_1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__1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_1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__1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_1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__1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_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__1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_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__1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_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__1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_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__1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_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__1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_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__1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_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__1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_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__1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_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__1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_1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__1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_1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__1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_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__1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_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__1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_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__1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_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__1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_1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__1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_1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__1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_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__1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_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__1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_1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__1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_1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__1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_1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__1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_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__1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_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__1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_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__1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_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__1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_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__1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_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__1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_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__1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_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__1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_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__1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_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__1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_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__1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_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__1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_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__1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_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__1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_1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__1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_1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__1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_1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__1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_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__1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_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__1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_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__1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_1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__1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_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__1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_1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__1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_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__1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_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__1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_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__1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_1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__1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_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__1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_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__1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_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__1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_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__1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_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__1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_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__1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_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__1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_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__1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_1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__1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_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__1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_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__1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_1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__1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_1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__1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_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__1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_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__1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_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__1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_1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__1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_1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__1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_1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__1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_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__1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_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__1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_1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__1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_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__1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_1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__1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_1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__1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_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__1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_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__1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_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__1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_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__1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_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__1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_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__1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_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__1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_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__1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_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__1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_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__1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_1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__1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_1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__1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_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__1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_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__1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_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__1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_1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__1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_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__1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_1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__1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_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__1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_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__1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_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__1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_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__1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_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__1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_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__1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_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__1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_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__1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_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__1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_1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__1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_1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__1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_1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__1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_1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__1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_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__1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_1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__1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_1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__1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_1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__1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_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__1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_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__1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_1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__1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_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__1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_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__1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_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__1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_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__1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_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__1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_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__1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_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__1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_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__1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_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__1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_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__1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_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__1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_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__1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_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__1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_1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__1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_1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__1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_1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__1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_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__1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_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__1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_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__1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_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__1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_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__1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_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__1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_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__1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_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__1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_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__1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_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__1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_1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__1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_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__1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_1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__1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_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__1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_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__1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_1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__1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_1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__1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_1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__1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_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__1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_1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__1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_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__1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_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__1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_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__1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_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__1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_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__1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_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__1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_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__1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_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__1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_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__1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_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__1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_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__1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_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__1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_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__1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_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__1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_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__1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_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__1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_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__1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_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__1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_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__1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_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__1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_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__1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_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__1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_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__1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_1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__1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_1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__1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_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__1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_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__1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_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__1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_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__1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_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__1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_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__1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_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__1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_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__1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_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__1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_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__1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_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__1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_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__1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_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__1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_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__1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_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__1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_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__1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_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__1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_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__1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_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__1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_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__1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_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__1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_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__1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_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__1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_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__1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_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__1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_1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__1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_1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__1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_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__1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_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__1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_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__1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_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__1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_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__1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_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__1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_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__1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_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__1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_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__1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_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__1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_1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__1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_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__1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_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__1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_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__1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_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__1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_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__1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_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__1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_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__1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_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__1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_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__1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_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__1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_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__1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_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__1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_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__1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_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__1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_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__1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_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__1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_1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__1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_1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__1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_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__1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_1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__1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_1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__1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_1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__1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_1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__1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_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__1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_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__1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_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__1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_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__1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_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__1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_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__1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_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__1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_1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__1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_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__1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_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__1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_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__1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_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__1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_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__1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_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__1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_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__1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_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__1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_1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__1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_1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__1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_1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__1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_1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__1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_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__1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_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__1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_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__1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_1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__1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_1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__1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_1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__1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_1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__1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_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__1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_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__1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_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__1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_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__1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_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__1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_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__1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_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__1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_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__1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_1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__1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_1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__1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_1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__1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_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__1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_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__1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_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__1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_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__1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_1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__1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_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__1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_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__1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_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__1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_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__1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_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__1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_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__1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_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__1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_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__1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_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__1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_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__1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_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__1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_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__1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_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__1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_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__1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_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__1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_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__1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_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__1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_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__1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_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__1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_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__1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_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__1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_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__1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_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__1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_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__1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_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__1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_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__1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_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__1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_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__1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_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__1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_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__1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_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__1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_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__1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_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__1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_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__1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_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__1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_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__1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_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__1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_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__1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_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__1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_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__1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_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__1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_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__1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_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__1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_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__1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_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__1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_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__1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_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__1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_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__1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_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__1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_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__1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_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__1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_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__1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_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__1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_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__1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_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__1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_1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__1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_1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__1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_1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__1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_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__1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_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__1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_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__1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_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__1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_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__1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_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__1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_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__1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_1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__1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_1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__1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_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__1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_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__1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_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__1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_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__1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_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__1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_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__1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_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__1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_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__1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_1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__1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_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__1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_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__1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_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__1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_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__1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_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__1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_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__1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_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__1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_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__1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_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__1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_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__1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_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__1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_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__1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_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__1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_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__1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_1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__1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_1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__1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_1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__1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_1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__1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_1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__1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_1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__1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_1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__1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_1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__1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_1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__1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_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__1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_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__1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_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__1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_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__1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_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__1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_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__1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_1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__1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_1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__1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_1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__1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_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__1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_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__1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_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__1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_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__1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_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__1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_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__1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_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__1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_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__1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_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__1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_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__1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_1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__1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_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__1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_1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__1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_1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__1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_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__1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_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__1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_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__1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_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__1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_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__1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_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__1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_1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__1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_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__1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_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__1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_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__1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_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__1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_1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__1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_1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__1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_1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__1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_1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__1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_1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__1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_1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__1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_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__1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_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__1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_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__1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_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__1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_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__1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_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__1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_1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__1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_1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__1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_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__1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_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__1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_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__1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_1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__1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_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__1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_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__1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_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__1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_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__1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_1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__1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_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__1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_1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__1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_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__1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_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__1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_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__1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_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__1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_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__1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_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__1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_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__1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_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__1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_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__1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_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__1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_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__1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_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__1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_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__1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_1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__1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_1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__1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_1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__1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_1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__1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_1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__1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_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__1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_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__1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_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__1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_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__1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_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__1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_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__1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_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__1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_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__1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_1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__1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_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__1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_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__1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_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__1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_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__1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_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__1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_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__1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_1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__1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_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__1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_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__1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_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__1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_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__1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_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__1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_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__1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_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__1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_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__1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_1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__1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_1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__1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_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__1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_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__1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_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__1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_1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__1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_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__1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_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__1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_1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__1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_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__1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_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__1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_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__1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_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__1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_1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__1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_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__1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_1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__1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_1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__1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_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__1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_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__1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_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__1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_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__1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_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__1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_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__1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_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__1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_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__1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_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__1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_1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__1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_1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__1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_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__1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_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__1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_1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__1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_1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__1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_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__1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_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__1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_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__1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_1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__1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_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__1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_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__1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_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__1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_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__1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_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__1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_1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__1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_1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__1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_1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__1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_1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__1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_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__1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_1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__1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_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__1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_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__1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_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__1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_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__1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_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__1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_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__1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_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__1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_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__1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_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__1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_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__1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_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__1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_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__1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_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__1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_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__1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_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__1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_1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__1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_1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__1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_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__1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_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__1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_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__1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_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__1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_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__1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_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__1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_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__1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_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__1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_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__1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_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__1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_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__1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_1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__1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_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__1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_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__1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_1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__1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_1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__1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_1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__1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_1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__1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_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__1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_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__1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_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__1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_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__1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_1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__1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_1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__1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_1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__1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_1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__1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_1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__1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_1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__1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_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__1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_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__1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_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__1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_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__1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_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__1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_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__1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_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__1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_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__1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_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__1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_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__1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_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__1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_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__1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_1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__1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_1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__1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_1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__1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_1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__1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_1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__1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_1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__1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_1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__1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_1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__1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_1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__1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_1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__1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_1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__1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_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__1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_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__1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_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__1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_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__1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_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__1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_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__1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_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__1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_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__1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_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__1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_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__1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_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__1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_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__1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_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__1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_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__1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_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__1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_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__1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_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__1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_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__1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_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__1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_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__1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_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__1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_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__1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_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__1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_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__1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_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__1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_1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__1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_1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__1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_1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__1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_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__1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_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__1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_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__1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_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__1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_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__1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_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__1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_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__1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_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__1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_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__1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_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__1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_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__1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_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__1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_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__1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_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__1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_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__1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_1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__1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_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__1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_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__1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_1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__1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_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__1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_1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__1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_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__1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_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__1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_1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__1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_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__1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_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__1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_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__1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_1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__1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_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__1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_1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__1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_1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__1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_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__1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_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__1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_1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__1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_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__1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_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__1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_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__1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_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__1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_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__1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_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__1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_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__1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_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__1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_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__1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_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__1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_1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__1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_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__1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_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__1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_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__1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_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__1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_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__1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_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__1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_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__1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_1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__1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_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__1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_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__1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_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__1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_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__1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_1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__1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_1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__1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_1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__1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_1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__1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_1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__1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_1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__1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_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__1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_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__1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_1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__1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_1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__1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_1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__1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_1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__1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_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__1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_1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__1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_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__1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_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__1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_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__1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_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__1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_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__1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_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__1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_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__1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_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__1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_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__1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_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__1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_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__1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_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__1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_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__1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_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__1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_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__1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_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__1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_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__1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_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__1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_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__1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_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__1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_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__1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_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__1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_1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__1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_1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__1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_1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__1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_1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__1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_1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__1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_1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__1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_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__1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_1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__1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_1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__1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_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__1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_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__1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_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__1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_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__1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_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__1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_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__1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_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__1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_1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__1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_1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__1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_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__1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_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__1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_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__1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_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__1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_1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__1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_1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__1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_1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__1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_1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__1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_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__1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_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__1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_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__1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_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__1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_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__1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_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__1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_1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__1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_1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__1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_1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__1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_1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__1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_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__1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_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__1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_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__1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_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__1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_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__1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_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__1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_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__1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_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__1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_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__1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_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__1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_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__1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_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__1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_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__1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_1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__1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_1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__1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_1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__1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_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__1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_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__1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_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__1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_1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__1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_1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__1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_1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__1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_1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__1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_1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__1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_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__1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_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__1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_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__1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_1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__1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_1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__1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_1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__1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_1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__1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_1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__1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_1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__1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_1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__1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_1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__1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_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__1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_1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__1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_1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__1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_1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__1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_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__1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_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__1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_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__1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_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__1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_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__1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_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__1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_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__1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_1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__1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_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__1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_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__1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_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__1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_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__1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_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__1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_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__1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_1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__1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_1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__1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_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__1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_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__1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_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__1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_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__1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_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__1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_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__1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_1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__1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_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__1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_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__1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_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__1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_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__1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_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__1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_1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__1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_1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__1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_1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__1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_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__1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_1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__1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_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__1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_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__1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_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__1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_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__1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_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__1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_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__1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_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__1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_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__1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_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__1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_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__1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_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__1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_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__1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_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__1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_1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__1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_1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__1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_1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__1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_1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__1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_1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__1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_1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__1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_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__1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_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__1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_1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__1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_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__1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_1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__1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_1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__1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_1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__1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_1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__1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_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__1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_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__1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_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__1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_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__1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_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__1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_1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__1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_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__1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_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__1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_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__1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_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__1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_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__1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_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__1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_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__1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_1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__1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_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__1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_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__1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_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__1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_1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__1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_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__1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_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__1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_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__1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_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__1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_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__1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_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__1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_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__1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_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__1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_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__1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_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__1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_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__1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_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__1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_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__1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_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__1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_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__1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_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__1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_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__1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_1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__1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_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__1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_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__1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_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__1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_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__1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_1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__1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_1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__1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_1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__1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_1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__1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_1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__1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_1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__1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_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__1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_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__1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_1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__1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_1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__1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_1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__1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_1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__1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_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__1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_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__1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_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__1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_1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__1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_1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__1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_1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__1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_1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__1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_1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__1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_1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__1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_1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__1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_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__1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_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__1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_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__1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_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__1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_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__1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_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__1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_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__1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_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__1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_1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__1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_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__1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_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__1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_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__1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_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__1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_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__1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_1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__1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_1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__1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_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__1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_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__1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_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__1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_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__1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_1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__1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_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__1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_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__1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_1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__1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_1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__1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_1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__1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_1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__1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_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__1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_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__1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_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__1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_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__1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_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__1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_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__1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_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__1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_1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__1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_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__1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_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__1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_1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__1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_1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__1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_1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__1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_1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__1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_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__1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_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__1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_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__1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_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__1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_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__1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_1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__1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_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__1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_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__1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_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__1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_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__1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_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__1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_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__1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_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__1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_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__1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_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__1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_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__1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_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__1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_1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__1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_1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__1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_1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__1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_1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__1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_1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__1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_1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__1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_1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__1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_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__1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_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__1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_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__1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_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__1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_1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__1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_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__1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_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__1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_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__1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_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__1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_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__1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_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__1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_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__1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_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__1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_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__1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_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__1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_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__1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_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__1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_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__1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_1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__1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_1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__1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_1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__1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_1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__1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_1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__1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_1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__1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_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__1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_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__1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_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__1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_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__1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_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__1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_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__1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_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__1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_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__1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_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__1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_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__1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_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__1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_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__1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_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__1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_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__1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_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__1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_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__1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_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__1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_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__1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_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__1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_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__1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_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__1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_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__1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_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__1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_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__1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_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__1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_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__1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_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__1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_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__1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_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__1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_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__1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_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__1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_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__1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_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__1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_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__1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_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__1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_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__1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_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__1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_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__1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_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__1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_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__1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_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__1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_1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__1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_1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__1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_1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__1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_1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__1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_1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__1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_1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__1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_1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__1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_1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__1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_1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__1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_1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__1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_1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__1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_1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__1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_1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__1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_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__1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_1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__1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_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__1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_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__1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_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__1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_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__1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_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__1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_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__1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_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__1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_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__1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_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__1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_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__1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_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__1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_1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__1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_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__1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_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__1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_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__1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_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__1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_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__1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_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__1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_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__1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_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__1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_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__1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_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__1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_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__1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_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__1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_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__1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_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__1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_1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__1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_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__1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_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__1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_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__1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_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__1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_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__1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_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__1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_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__1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_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__1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_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__1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_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__1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_1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__1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_1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__1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_1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__1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_1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__1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_1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__1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_1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__1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_1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__1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_1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__1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_1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__1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_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__1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_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__1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_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__1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_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__1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_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__1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_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__1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_1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__1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_1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__1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_1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__1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_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__1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_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__1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_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__1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_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__1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_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__1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_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__1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_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__1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_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__1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_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__1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_1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__1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_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__1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_1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__1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_1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__1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_1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__1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_1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__1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_1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__1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_1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__1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_1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__1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_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__1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_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__1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_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__1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_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__1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_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__1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_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__1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_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__1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_1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__1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_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__1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_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__1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_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__1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_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__1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_1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__1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_1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__1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_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__1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_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__1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_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__1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_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__1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_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__1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_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__1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_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__1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_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__1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_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__1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_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__1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_1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__1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_1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__1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_1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__1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_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__1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_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__1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_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__1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_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__1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_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__1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_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__1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_1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__1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_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__1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_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__1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_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__1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_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__1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_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__1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_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__1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_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__1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_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__1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_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__1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_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__1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_1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__1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_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__1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_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__1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_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__1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_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__1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_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__1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_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__1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_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__1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_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__1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_1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__1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_1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__1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_1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__1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_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__1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_1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__1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_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__1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_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__1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_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__1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_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__1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_1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__1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_1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__1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_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__1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_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__1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_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__1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_1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__1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_1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__1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_1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__1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_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__1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_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__1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_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__1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_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__1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_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__1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_1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__1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_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__1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_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__1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_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__1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_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__1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_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__1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_1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__1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_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__1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_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__1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_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__1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_1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__1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_1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__1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_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__1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_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__1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_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__1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_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__1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_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__1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_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__1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_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__1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_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__1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_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__1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_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__1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_1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__1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_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__1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_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__1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_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__1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_1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__1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_1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__1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_1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__1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_1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__1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_1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__1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_1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__1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_1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__1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_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__1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_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__1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_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__1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_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__1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_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__1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_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__1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_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__1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_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__1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_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__1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_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__1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_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__1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_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__1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_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__1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_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__1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_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__1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_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__1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_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__1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_1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__1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_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__1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_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__1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_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__1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_1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__1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_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__1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_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__1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_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__1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_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__1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_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__1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_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__1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_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__1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_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__1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_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__1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_1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__1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_1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__1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_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__1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_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__1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_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__1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_1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__1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_1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__1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_1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__1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_1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__1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_1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__1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_1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__1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_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__1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_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__1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_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__1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_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__1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_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__1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_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__1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_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__1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_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__1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_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__1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_1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__1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_1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__1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_1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__1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_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__1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_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__1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_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__1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_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__1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_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__1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_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__1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_1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__1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_1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__1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_1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__1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_1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__1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_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__1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_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__1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_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__1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_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__1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_1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__1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_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__1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_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__1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_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__1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_1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__1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_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__1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_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__1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_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__1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_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__1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_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__1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_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__1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_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__1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_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__1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_1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__1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_1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__1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_1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__1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_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__1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_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__1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_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__1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_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__1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_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__1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_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__1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_1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__1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_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__1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_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__1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_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__1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_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__1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_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__1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_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__1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_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__1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_1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__1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_1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__1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_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__1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_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__1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_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__1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_1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__1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_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__1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_1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__1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_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__1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_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__1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_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__1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_1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__1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_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__1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_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__1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_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__1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_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__1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_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__1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_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__1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_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__1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_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__1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_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__1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_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__1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_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__1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_1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__1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_1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__1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_1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__1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_1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__1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_1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__1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_1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__1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_1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__1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_1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__1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_1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__1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_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__1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_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__1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_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__1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_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__1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_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__1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_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__1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_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__1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_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__1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_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__1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_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__1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_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__1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_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__1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_1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__1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_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__1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_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__1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_1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__1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_1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__1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_1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__1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_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__1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_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__1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_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__1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_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__1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_1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__1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_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__1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_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__1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_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__1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_1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__1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_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__1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_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__1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_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__1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_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__1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_1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__1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_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__1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_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__1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_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__1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_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__1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_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__1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_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__1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_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__1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_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__1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_1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__1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_1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__1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_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__1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_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__1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_1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__1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_1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__1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_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__1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_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__1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_1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__1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_1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__1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_1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__1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_1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__1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_1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__1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_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__1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_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__1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_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__1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_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__1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_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__1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_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__1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_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__1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_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__1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_1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__1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_1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__1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_1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__1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_1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__1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_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__1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_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__1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_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__1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_1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__1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_1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__1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_1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__1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_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__1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_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__1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_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__1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_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__1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_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__1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_1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__1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_1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__1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_1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__1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_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__1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_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__1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_1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__1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_1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__1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_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__1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_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__1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_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__1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_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__1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_1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__1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_1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__1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_1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__1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_1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__1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_1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__1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_1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__1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_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__1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_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__1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_1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__1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_1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__1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_1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__1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_1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__1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_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__1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_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__1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_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__1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_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__1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_1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__1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_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__1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_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__1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_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__1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_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__1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_1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__1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_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__1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_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__1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_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__1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_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__1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_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__1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_1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__1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_1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__1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_1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__1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_1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__1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_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__1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_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__1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_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__1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_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__1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_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__1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_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__1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_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__1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_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__1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_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__1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_1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__1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_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__1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_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__1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_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__1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_1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__1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_1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__1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_1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__1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_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__1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_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__1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_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__1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_1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__1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_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__1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_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__1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_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__1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_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__1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_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__1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_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__1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_1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__1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_1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__1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_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__1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_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__1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_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__1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_1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__1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_1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__1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_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__1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_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__1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_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__1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_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__1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_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__1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_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__1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_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__1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_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__1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_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__1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_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__1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_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__1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_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__1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_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__1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_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__1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_1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__1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_1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__1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_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__1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_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__1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_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__1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_1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__1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_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__1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_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__1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_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__1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_1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__1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_1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__1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_1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__1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_1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__1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_1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__1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_1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__1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_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__1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_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__1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_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__1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_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__1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_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__1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_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__1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_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__1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_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__1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_1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__1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_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__1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_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__1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_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__1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_1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__1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_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__1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_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__1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_1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__1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_1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__1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_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__1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_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__1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_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__1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_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__1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_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__1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_1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__1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_1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__1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_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__1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_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__1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_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__1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_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__1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_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__1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_1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__1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_1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__1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_1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__1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_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__1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_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__1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_1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__1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_1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__1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_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__1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_1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__1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_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__1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_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__1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_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__1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_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__1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_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__1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_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__1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_1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__1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_1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__1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_1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__1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_1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__1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_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__1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_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__1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_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__1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_1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__1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_1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__1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_1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__1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_1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__1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_1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__1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_1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__1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_1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__1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_1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__1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_1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__1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_1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__1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_1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__1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_1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__1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_1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__1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_1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__1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_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__1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_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__1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_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__1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_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__1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_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__1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_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__1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_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__1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_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__1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_1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__1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_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__1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_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__1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_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__1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_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__1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_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__1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_1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__1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_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__1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_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__1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_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__1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_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__1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_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__1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_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__1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_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__1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_1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__1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_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__1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_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__1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_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__1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_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__1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_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__1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_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__1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_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__1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_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__1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_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__1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_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__1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_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__1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_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__1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_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__1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_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__1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_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__1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_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__1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_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__1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_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__1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_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__1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_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__1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_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__1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_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__1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_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__1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_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__1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_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__1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_1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__1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_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__1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_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__1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_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__1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_1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__1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_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__1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_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__1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_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__1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_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__1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_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__1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_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__1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_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__1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_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__1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_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__1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_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__1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_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__1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_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__1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_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__1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_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__1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_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__1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_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__1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_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__1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_1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__1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_1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__1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_1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__1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_1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__1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_1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__1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_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__1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_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__1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_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__1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_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__1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_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__1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_1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__1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_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__1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_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__1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_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__1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_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__1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_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__1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_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__1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_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__1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_1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__1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_1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__1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_1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__1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_1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__1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_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__1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_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__1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_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__1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_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__1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_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__1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_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__1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_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__1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_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__1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_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__1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_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__1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_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__1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_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__1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_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__1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_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__1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_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__1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_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__1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_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__1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_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__1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_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__1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_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__1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_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__1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_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__1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_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__1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_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__1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_1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__1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_1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__1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_1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__1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_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__1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_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__1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_1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__1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_1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__1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_1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__1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_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__1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_1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__1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_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__1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_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__1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_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__1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_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__1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_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__1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_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__1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_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__1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_1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__1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_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__1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_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__1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_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__1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_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__1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_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__1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_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__1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_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__1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_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__1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_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__1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_1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__1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_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__1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_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__1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_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__1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_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__1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_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__1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_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__1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_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__1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_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__1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_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__1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_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__1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_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__1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_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__1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_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__1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_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__1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_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__1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_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__1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_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__1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_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__1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_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__1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_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__1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_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__1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_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__1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_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__1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_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__1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_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__1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_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__1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_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__1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_1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__1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_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__1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_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__1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_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__1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_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__1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_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__1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_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__1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_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__1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_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__1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_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__1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_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__1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_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__1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_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__1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_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__1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_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__1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_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__1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_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__1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_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__1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_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__1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_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__1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_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__1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_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__1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_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__1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_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__1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_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__1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_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__1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_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__1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_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__1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_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__1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_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__1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_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__1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_1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__1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_1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__1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_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__1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_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__1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_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__1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_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__1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_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__1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_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__1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_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__1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_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__1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_1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__1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_1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__1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_1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__1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_1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__1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_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__1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_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__1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_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__1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_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__1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_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__1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_1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__1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_1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__1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_1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__1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_1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__1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_1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__1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_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__1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_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__1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_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__1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_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__1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_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__1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_1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__1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_1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__1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_1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__1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_1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__1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_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__1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_1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__1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_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__1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_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__1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_1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__1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_1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__1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_1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__1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_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__1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_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__1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_1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__1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_1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__1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_1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__1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_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__1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_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__1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_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__1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_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__1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_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__1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_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__1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_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__1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_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__1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_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__1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_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__1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_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__1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_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__1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_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__1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_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__1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_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__1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_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__1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_1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__1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_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__1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_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__1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_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__1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_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__1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_1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__1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_1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__1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_1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__1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_1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__1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_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__1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_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__1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_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__1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_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__1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_1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__1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_1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__1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_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__1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_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__1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_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__1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_1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__1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_1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__1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_1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__1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_1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__1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_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__1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_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__1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_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__1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_1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__1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_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__1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_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__1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_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__1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_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__1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_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__1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_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__1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_1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__1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_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__1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_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__1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_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__1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_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__1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_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__1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_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__1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_1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__1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_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__1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_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__1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_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__1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_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__1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_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__1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_1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__1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_1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__1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_1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__1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_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__1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_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__1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_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__1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_1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__1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_1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__1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_1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__1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_1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__1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_1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__1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_1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__1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_1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__1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_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__1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_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__1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_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__1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_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__1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_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__1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_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__1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_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__1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_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__1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_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__1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_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__1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_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__1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_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__1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_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__1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_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__1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_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__1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_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__1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_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__1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_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__1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_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__1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_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__1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_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__1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_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__1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_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__1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_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__1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_1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__1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_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__1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_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__1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_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__1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_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__1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_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__1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_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__1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_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__1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_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__1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_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__1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_1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__1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_1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__1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_1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__1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_1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__1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_1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__1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_1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__1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_1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__1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_1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__1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_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__1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_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__1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_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__1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_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__1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_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__1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_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__1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_1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__1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_1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__1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_1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__1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_1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__1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_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__1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_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__1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_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__1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_1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__1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_1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__1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_1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__1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_1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__1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_1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__1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_1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__1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_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__1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_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__1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_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__1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_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__1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_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__1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_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__1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_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__1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_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__1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_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__1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_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__1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_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__1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_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__1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_1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__1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_1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__1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_1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__1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_1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__1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_1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__1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_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__1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_1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__1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_1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__1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_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__1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_1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__1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_1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__1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_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__1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_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__1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_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__1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_1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__1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_1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__1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_1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__1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_1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__1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_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__1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_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__1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_1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__1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_1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__1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_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__1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_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__1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_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__1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_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__1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_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__1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_1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__1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_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__1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_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__1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_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__1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_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__1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_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__1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_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__1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_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__1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_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__1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_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__1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_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__1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_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__1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_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__1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_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__1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_1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__1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_1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__1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_1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__1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_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__1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_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__1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_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__1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_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__1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_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__1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_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__1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_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__1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_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__1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_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__1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_1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__1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_1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__1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_1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__1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_1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__1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_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__1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_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__1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_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__1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_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__1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_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__1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_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__1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_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__1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_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__1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_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__1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_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__1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_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__1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_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__1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_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__1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_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__1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_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__1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_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__1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_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__1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_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__1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_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__1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_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__1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_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__1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_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__1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_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__1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_1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__1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_1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__1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_1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__1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_1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__1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_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__1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_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__1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_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__1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_1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__1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_1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__1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_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__1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_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__1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_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__1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_1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__1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_1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__1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_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__1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_1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__1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_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__1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_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__1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_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__1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_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__1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_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__1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_1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__1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_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__1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_1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__1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_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__1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_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__1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_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__1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_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__1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_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__1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_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__1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_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__1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_1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__1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_1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__1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_1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__1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_1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__1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_1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__1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_1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__1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_1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__1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_1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__1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_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__1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_1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__1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_1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__1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_1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__1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_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__1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_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__1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_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__1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_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__1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_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__1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_1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__1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_1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__1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_1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__1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_1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__1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_1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__1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_1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__1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_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__1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_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__1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_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__1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_1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__1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_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__1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_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__1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_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__1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_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__1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_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__1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_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__1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_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__1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_1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__1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_1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__1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_1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__1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_1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__1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_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__1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_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__1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_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__1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_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__1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_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__1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_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__1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_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__1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_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__1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_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__1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_1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__1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_1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__1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_1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__1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_1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__1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_1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__1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_1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__1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_1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__1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_1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__1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_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__1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_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__1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_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__1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_1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__1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_1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__1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_1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__1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_1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__1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_1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__1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_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__1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_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__1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_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__1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_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__1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_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__1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_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__1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_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__1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_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__1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_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__1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_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__1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_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__1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_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__1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_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__1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_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__1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_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__1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_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__1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_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__1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_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__1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_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__1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_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__1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_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__1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_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__1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_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__1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_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__1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_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__1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_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__1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_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__1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_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__1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_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__1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_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__1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_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__1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_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__1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_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__1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_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__1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_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__1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_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__1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_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__1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_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__1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_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__1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_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__1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_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__1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_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__1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_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__1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_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__1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_1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__1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_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__1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_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__1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_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__1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_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__1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_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__1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_1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__1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_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__1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_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__1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_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__1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_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__1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_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__1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_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__1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_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__1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_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__1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_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__1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_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__1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_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__1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_1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__1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_1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__1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_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__1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_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__1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_1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__1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_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__1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_1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__1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_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__1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_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__1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_1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__1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_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__1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_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__1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_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__1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_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__1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_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__1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_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__1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_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__1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_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__1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_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__1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_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__1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_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__1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_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__1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_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__1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_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__1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_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__1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_1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__1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_1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__1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_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__1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_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__1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_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__1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_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__1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_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__1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_1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__1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_1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__1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_1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__1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_1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__1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_1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__1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_1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__1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_1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__1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_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__1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_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__1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_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__1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_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__1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_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__1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_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__1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_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__1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_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__1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_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__1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_1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__1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_1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__1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_1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__1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_1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__1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_1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__1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_1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__1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_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__1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_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__1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_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__1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_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__1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_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__1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_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__1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_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__1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_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__1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_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__1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_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__1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_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__1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_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__1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_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__1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_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__1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_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__1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_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__1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_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__1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_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__1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_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__1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_1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__1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_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__1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_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__1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_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__1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_1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__1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_1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__1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_1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__1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_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__1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_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__1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_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__1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_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__1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_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__1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_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__1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_1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__1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_1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__1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_1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__1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_1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__1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_1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__1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_1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__1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_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__1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_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__1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_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__1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_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__1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_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__1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_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__1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_1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__1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_1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__1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_1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__1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_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__1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_1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__1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_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__1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_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__1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_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__1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_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__1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_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__1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_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__1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_1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__1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_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__1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_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__1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_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__1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_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__1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_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__1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_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__1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_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__1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_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__1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_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__1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_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__1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_1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__1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_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__1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_1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__1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_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__1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_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__1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_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__1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_1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__1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_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__1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_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__1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_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__1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_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__1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_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__1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_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__1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_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__1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_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__1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_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__1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_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__1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_1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__1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_1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__1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_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__1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_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__1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_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__1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_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__1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_1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__1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_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__1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_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__1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_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__1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_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__1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_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__1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_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__1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_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__1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_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__1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_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__1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_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__1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_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__1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_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__1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_1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__1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_1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__1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_1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__1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_1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__1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_1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__1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_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__1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_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__1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_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__1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_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__1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_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__1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_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__1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_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__1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_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__1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_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__1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_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__1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_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__1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_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__1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_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__1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_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__1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_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__1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_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__1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_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__1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_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__1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_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__1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_1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__1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_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__1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_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__1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_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__1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_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__1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_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__1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_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__1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_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__1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_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__1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_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__1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_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__1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_1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__1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_1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__1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_1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__1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_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__1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_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__1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_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__1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_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__1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_1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__1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_1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__1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_1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__1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_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__1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_1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__1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_1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__1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_1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__1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_1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__1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_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__1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_1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__1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_1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__1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_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__1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_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__1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_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__1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_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__1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_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__1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_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__1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_1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__1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_1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__1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_1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__1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_1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__1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_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__1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_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__1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_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__1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_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__1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_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__1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_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__1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_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__1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_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__1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_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__1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_1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__1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_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__1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_1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__1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_1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__1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_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__1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_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__1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_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__1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_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__1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_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__1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_1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__1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_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__1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_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__1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_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__1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_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__1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_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__1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_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__1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_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__1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_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__1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_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__1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_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__1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_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__1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_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__1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_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__1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_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__1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_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__1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_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__1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_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__1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_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__1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_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__1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_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__1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_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__1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_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__1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_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__1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_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__1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_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__1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_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__1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_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__1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_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__1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_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__1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_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__1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_1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__1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_1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__1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_1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__1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_1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__1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_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__1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_1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__1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_1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__1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_1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__1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_1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__1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_1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__1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_1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__1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_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__1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_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__1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_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__1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_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__1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_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__1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_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__1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_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__1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_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__1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_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__1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_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__1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_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__1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_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__1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_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__1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_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__1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_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__1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_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__1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_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__1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_1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__1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_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__1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_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__1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_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__1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_1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__1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_1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__1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_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__1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_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__1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_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__1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_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__1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_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__1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_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__1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_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__1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_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__1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_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__1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_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__1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_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__1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_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__1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_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__1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_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__1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_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__1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_1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__1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_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__1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_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__1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_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__1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_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__1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_1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__1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_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__1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_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__1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_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__1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_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__1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_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__1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_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__1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_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__1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_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__1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_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__1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_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__1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_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__1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_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__1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_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__1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_1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__1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_1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__1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_1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__1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_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__1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_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__1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_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__1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_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__1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_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__1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_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__1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_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__1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_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__1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_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__1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_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__1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_1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__1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_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__1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_1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__1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_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__1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_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__1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_1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__1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_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__1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_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__1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_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__1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_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__1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_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__1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_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__1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_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__1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_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__1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_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__1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_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__1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_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__1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_1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__1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_1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__1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_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__1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_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__1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_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__1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_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__1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_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__1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_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__1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_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__1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_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__1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_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__1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_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__1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_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__1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_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__1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_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__1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_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__1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_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__1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_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__1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_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__1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_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__1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_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__1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_1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__1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_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__1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_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__1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_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__1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_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__1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_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__1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_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__1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_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__1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_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__1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_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__1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_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__1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_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__1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_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__1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_1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__1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_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__1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_1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__1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_1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__1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_1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__1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_1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__1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_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__1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_1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__1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_1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__1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_1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__1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_1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__1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_1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__1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_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__1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_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__1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_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__1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_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__1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_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__1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_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__1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_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__1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_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__1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_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__1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_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__1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_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__1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_1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__1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_1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__1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_1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__1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_1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__1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_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__1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_1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__1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_1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__1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_1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__1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_1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__1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_1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__1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_1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__1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_1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__1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_1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__1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_1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__1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_1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__1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_1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__1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_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__1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_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__1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_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__1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_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__1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_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__1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_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__1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_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__1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_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__1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_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__1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_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__1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_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__1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_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__1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_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__1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_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__1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_1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__1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_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__1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_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__1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_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__1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_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__1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_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__1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_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__1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_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__1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_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__1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_1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__1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_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__1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_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__1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_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__1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_1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__1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_1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__1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_1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__1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_1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__1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_1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__1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_1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__1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_1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__1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_1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__1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_1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__1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_1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__1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_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__1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_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__1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_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__1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_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__1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_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__1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_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__1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_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__1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_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__1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_1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__1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_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__1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_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__1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_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__1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_1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__1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_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__1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_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__1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_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__1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_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__1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_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__1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_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__1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_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__1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_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__1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_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__1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_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__1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_1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__1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_1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__1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_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__1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_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__1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_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__1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_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__1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_1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__1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_1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__1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_1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__1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_1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__1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_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__1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_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__1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_1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__1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_1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__1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_1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__1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_1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__1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_1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__1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_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__1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_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__1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_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__1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_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__1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_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__1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_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__1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_1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__1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_1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__1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_1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__1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_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__1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_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__1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_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__1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_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__1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_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__1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_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__1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_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__1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_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__1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_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__1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_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__1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_1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__1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_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__1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_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__1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_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__1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_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__1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_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__1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_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__1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_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__1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_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__1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_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__1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_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__1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_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__1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_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__1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_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__1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_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__1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_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__1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_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__1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_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__1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_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__1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_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__1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_1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__1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_1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__1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_1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__1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_1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__1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_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__1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_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__1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_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__1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_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__1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_1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__1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_1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__1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_1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__1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_1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__1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_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__1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_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__1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_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__1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_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__1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_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__1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_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__1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_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__1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_1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__1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_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__1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_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__1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_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__1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_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__1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_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__1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_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__1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_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__1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_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__1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_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__1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_1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__1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_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__1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_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__1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_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__1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_1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__1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_1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__1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_1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__1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_1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__1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_1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__1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_1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__1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_1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__1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_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__1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_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__1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_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__1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_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__1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_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__1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_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__1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_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__1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_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__1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_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__1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_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__1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_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__1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_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__1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_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__1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_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__1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_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__1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_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__1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_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__1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_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__1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_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__1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_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__1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_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__1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_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__1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_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__1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_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__1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_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__1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_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__1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_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__1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_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__1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_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__1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_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__1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_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__1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_1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__1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_1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__1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_1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__1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_1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__1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_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__1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_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__1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_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__1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_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__1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_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__1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_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__1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_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__1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_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__1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_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__1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_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__1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_1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__1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_1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__1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_1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__1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_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__1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_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__1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_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__1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_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__1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_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__1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_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__1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_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__1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_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__1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_1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__1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_1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__1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_1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__1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_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__1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_1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__1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_1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__1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_1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__1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_1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__1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_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__1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_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__1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_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__1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_1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__1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_1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__1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_1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__1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_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__1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_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__1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_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__1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_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__1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_1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__1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_1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__1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_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__1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_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__1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_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__1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_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__1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_1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__1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_1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__1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_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__1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_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__1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_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__1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_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__1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_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__1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_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__1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_1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__1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_1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__1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_1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__1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_1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__1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_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__1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_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__1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_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__1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_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__1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_1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__1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_1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__1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_1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__1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_1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__1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_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__1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_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__1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_1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__1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_1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__1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_1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__1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_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__1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_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__1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_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__1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_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__1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_1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__1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_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__1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_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__1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_1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__1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_1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__1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_1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__1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_1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__1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_1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__1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_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__1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_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__1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_1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__1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_1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__1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_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__1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_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__1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_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__1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_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__1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_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__1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_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__1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_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__1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_1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__1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_1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__1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_1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__1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_1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__1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_1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__1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_1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__1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_1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__1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_1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__1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_1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__1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_1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__1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_1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__1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_1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__1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_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__1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_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__1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_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__1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_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__1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_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__1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_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__1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_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__1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_1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__1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_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__1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_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__1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_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__1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_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__1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_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__1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_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__1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_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__1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_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__1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_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__1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_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__1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_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__1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_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__1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_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__1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_1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__1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_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__1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_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__1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_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__1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_1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__1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_1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__1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_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__1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_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__1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_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__1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_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__1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_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__1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_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__1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_1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__1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_1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__1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_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__1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_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__1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_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__1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_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__1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_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__1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_1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__1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_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__1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_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__1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_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__1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_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__1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_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__1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_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__1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_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__1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_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__1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_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__1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_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__1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_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__1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_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__1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_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__1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_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__1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_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__1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_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__1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_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__1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_1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__1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_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__1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_1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__1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_1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__1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_1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__1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_1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__1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_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__1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_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__1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_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__1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_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__1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_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__1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_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__1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_1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__1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_1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__1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_1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__1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_1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__1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_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__1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_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__1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_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__1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_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__1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_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__1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_1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__1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_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__1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_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__1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_1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__1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_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__1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_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__1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_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__1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_1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__1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_1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__1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_1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__1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_1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__1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_1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__1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_1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__1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_1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__1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_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__1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_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__1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_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__1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_1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__1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_1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__1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_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__1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_1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__1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_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__1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_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__1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_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__1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_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__1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_1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__1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_1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__1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_1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__1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_1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__1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_1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__1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_1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__1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_1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__1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_1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__1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_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__1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_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__1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_1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__1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_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__1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_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__1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_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__1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_1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__1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_1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__1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_1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__1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_1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__1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_1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__1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_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__1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_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__1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_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__1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_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__1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_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__1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_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__1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_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__1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_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__1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_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__1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_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__1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_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__1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_1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__1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_1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__1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_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__1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_1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__1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_1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__1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_1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__1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_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__1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_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__1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_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__1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_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__1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_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__1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_1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__1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_1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__1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_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__1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_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__1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_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__1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_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__1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_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__1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_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__1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_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__1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_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__1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_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__1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_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__1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_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__1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_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__1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_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__1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_1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__1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_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__1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_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__1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_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__1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_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__1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_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__1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_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__1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_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__1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_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__1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_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__1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_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__1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_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__1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_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__1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_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__1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_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__1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_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__1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_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__1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_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__1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_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__1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_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__1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_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__1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_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__1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_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__1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_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__1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_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__1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_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__1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_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__1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_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__1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_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__1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_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__1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_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__1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_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__1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_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__1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_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__1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_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__1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_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__1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_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__1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_1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__1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_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__1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_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__1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_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__1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_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__1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_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__1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_1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__1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_1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__1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_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__1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_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__1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_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__1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_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__1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_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__1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_1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__1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_1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__1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_1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__1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_1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__1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_1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__1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_1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__1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_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__1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_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__1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_1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__1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_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__1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_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__1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_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__1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_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__1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_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__1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_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__1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_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__1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_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__1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_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__1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_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__1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_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__1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_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__1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_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__1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_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__1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_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__1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_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__1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_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__1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_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__1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_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__1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_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__1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_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__1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_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__1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_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__1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_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__1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_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__1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_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__1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_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__1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_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__1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_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__1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_1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__1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_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__1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_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__1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_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__1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_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__1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_1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__1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_1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__1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_1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__1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_1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__1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_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__1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_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__1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_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__1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_1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__1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_1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__1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_1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__1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_1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__1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_1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__1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_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__1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_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__1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_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__1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_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__1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_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__1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_1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__1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_1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__1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_1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__1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_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__1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_1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__1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_1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__1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_1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__1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_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__1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_1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__1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_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__1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_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__1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_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__1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_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__1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_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__1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_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__1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_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__1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_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__1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_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__1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_1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__1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_1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__1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_1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__1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_1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__1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_1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__1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_1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__1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_1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__1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_1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__1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_1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__1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_1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__1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_1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__1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_1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__1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_1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__1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_1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__1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_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__1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_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__1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_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__1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_1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__1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_1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__1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_1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__1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_1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__1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_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__1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_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__1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_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__1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_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__1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_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__1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_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__1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_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__1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_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__1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_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__1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_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__1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_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__1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_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__1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_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__1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_1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__1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_1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__1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_1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__1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_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__1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_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__1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_1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__1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_1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__1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_1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__1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_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__1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_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__1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_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__1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_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__1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_1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__1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_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__1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_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__1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_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__1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_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__1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_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__1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_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__1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_1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__1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_1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__1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_1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__1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_1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__1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_1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__1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_1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__1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_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__1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_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__1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_1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__1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_1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__1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_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__1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_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__1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_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__1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_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__1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_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__1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_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__1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_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__1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_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__1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_1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__1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_1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__1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_1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__1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_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__1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_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__1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_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__1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_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__1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_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__1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_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__1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_1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__1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_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__1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_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__1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_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__1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_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__1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_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__1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_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__1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_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__1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_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__1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_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__1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_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__1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_1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__1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_1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__1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_1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__1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_1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__1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_1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__1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_1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__1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_1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__1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_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__1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_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__1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_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__1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_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__1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_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__1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_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__1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_1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__1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_1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__1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_1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__1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_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__1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_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__1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_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__1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_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__1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_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__1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_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__1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_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__1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_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__1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_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__1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_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__1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_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__1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_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__1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_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__1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_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__1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_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__1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_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__1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_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__1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_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__1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_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__1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_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__1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_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__1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_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__1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_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__1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_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__1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_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__1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_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__1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_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__1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_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__1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_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__1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_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__1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_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__1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_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__1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_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__1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_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__1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_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__1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_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__1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_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__1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_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__1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_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__1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_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__1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_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__1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_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__1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_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__1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_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__1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_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__1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_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__1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_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__1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_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__1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_1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__1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_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__1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_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__1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_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__1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_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__1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_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__1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_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__1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_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__1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_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__1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_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__1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_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__1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_1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__1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_1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__1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_1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__1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_1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__1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_1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__1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_1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__1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_1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__1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_1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__1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_1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__1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_1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__1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_1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__1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_1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__1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_1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__1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_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__1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_1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__1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_1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__1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_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__1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_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__1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_1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__1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_1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__1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_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__1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_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__1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_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__1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_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__1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_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__1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_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__1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_1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__1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_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__1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_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__1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_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__1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_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__1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_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__1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_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__1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_1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__1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_1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__1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_1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__1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_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__1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_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__1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_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__1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_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__1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_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__1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_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__1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_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__1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_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__1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_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__1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_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__1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_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__1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_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__1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_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__1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_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__1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_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__1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_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__1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_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__1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_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__1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_1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__1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_1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__1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_1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__1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_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__1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_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__1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_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__1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_1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__1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_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__1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_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__1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_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__1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_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__1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_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__1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_1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__1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_1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__1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_1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__1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_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__1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_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__1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_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__1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_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__1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_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__1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_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__1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_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__1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_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__1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_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__1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_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__1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_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__1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_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__1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_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__1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_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__1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_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__1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_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__1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_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__1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_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__1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_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__1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_1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__1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_1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__1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_1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__1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_1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__1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_1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__1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_1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__1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_1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__1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_1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__1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_1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__1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_1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__1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_1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__1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_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__1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_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__1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_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__1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_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__1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_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__1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_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__1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_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__1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_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__1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_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__1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_1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__1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_1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__1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_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__1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_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__1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_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__1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_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__1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_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__1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_1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__1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_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__1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_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__1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_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__1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_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__1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_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__1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_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__1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_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__1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_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__1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_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__1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_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__1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_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__1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_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__1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_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__1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_1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__1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_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__1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_1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__1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_1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__1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_1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__1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_1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__1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_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__1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_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__1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_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__1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_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__1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_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__1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_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__1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_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__1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_1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__1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_1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__1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_1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__1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_1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__1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_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__1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_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__1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_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__1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_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__1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_1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__1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_1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__1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_1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__1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_1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__1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_1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__1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_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__1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_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__1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_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__1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_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__1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_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__1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_1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__1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_1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__1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_1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__1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_1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__1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_1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__1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_1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__1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_1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__1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_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__1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_1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__1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_1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__1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_1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__1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_1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__1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_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__1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_1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__1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_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__1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_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__1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_1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__1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_1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__1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_1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__1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_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__1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_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__1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_1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__1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_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__1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_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__1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_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__1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_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__1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_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__1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_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__1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_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__1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_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__1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_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__1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_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__1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_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__1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_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__1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_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__1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_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__1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_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__1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_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__1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_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__1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_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__1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_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__1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_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__1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_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__1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_1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__1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_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__1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_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__1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_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__1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_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__1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_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__1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_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__1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_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__1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_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__1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_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__1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_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__1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_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__1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_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__1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_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__1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_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__1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_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__1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_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__1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_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__1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_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__1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_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__1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_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__1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_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__1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_1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__1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_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__1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_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__1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_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__1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_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__1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_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__1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_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__1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_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__1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_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__1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_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__1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_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__1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_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__1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_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__1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_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__1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_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__1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_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__1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_1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__1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_1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__1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_1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__1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_1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__1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_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__1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_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__1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_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__1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_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__1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_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__1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_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__1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_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__1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_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__1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_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__1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_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__1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_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__1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_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__1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_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__1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_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__1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_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__1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_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